 retorno do cliente"/>
    <s v="250305-008874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7972561olistvia2x250305-008874cnova"/>
    <n v="1"/>
    <s v="Sim"/>
    <s v="2025-03"/>
    <s v="457972561olistvia2xcnova"/>
    <n v="2"/>
    <s v="Range 1"/>
    <s v="-"/>
  </r>
  <r>
    <s v="830637"/>
    <s v="2000010934161530"/>
    <s v="mercadolivre"/>
    <s v="olist"/>
    <s v="closed"/>
    <s v="claim"/>
    <s v="Reclamação"/>
    <d v="2025-03-05T21:09:14"/>
    <d v="2025-03-07T09:09:14"/>
    <d v="2025-03-05T21:09:14"/>
    <d v="2025-03-06T10:57:1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34161530olistmercadolivrerec"/>
    <n v="1"/>
    <s v="Sim"/>
    <s v="2025-03"/>
    <s v="2000010934161530olistmercadolivrerec"/>
    <n v="1"/>
    <s v="Range 1"/>
    <s v="-"/>
  </r>
  <r>
    <s v="830956"/>
    <s v="2000010555900680"/>
    <s v="mercadolivre"/>
    <s v="olisttop"/>
    <s v="closed"/>
    <s v="claim"/>
    <s v="Mediação"/>
    <d v="2025-03-06T09:52:41"/>
    <d v="2025-03-06T21:52:41"/>
    <d v="2025-03-06T09:52:41"/>
    <d v="2025-03-06T10:57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616"/>
    <m/>
    <s v="2025-03"/>
    <s v="2000010555900680olisttopmercadolivremed"/>
    <n v="2"/>
    <s v="Range 1"/>
    <s v="-"/>
  </r>
  <r>
    <s v="1197492"/>
    <s v="201035878535001"/>
    <s v="b2w"/>
    <s v="olistb2w2x"/>
    <s v="closed"/>
    <s v="sac"/>
    <s v="Reclamação"/>
    <d v="2025-03-06T07:49:51"/>
    <d v="2025-03-06T19:37:14"/>
    <d v="2025-03-06T07:49:51"/>
    <d v="2025-03-06T10:57:25"/>
    <x v="6"/>
    <s v="kauan.santos.ext@olist.com"/>
    <s v="Entrega"/>
    <s v="Quero saber sobre prazos de entrega"/>
    <s v="Quero código de rastreio"/>
    <s v="Entrega"/>
    <s v="02-1035878535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17"/>
    <m/>
    <s v="2025-03"/>
    <s v="201035878535001olistb2w2xb2w"/>
    <n v="1"/>
    <s v="Range 1"/>
    <s v="-"/>
  </r>
  <r>
    <s v="830570"/>
    <s v="2000010883541854"/>
    <s v="mercadolivre"/>
    <s v="olist"/>
    <s v="closed"/>
    <s v="claim"/>
    <s v="Reclamação"/>
    <d v="2025-03-05T19:40:59"/>
    <d v="2025-03-06T21:40:59"/>
    <d v="2025-03-05T19:40:59"/>
    <d v="2025-03-06T10:57:59"/>
    <x v="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06T00:00:00"/>
    <n v="0"/>
    <s v="mercadolivreReclamação"/>
    <s v="mercadolivrerec"/>
    <m/>
    <n v="53618"/>
    <m/>
    <s v="2025-03"/>
    <s v="2000010883541854olistmercadolivrerec"/>
    <n v="1"/>
    <s v="Range 1"/>
    <s v="-"/>
  </r>
  <r>
    <s v="1197890"/>
    <s v="459590432"/>
    <s v="cnova"/>
    <s v="olistsp"/>
    <s v="closed"/>
    <s v="sac"/>
    <s v="Reclamação"/>
    <d v="2025-03-06T07:50:04"/>
    <d v="2025-03-07T07:36:00"/>
    <d v="2025-03-06T07:50:04"/>
    <d v="2025-03-06T10:58:00"/>
    <x v="32"/>
    <s v="kauan.santos.ext@olist.com"/>
    <s v="Entrega"/>
    <s v="Quero saber sobre prazos de entrega"/>
    <s v="Tenho dúvidas sobre o status do rastreio"/>
    <m/>
    <s v="250305-007274"/>
    <s v="Interação com o buyer"/>
    <m/>
    <s v="Não"/>
    <s v="entregaquero saber sobre prazos de entregatenho dúvidas sobre o status do rastreio"/>
    <n v="1"/>
    <n v="0"/>
    <n v="-1"/>
    <n v="1"/>
    <d v="2025-03-06T00:00:00"/>
    <n v="1"/>
    <s v="cnovaReclamação"/>
    <s v="cnova"/>
    <s v="entregaquero saber sobre prazos de entregatenho dúvidas sobre o status do rastreio459590432olistsp250305-007274cnova"/>
    <n v="1"/>
    <s v="Sim"/>
    <s v="2025-03"/>
    <s v="459590432olistspcnova"/>
    <n v="1"/>
    <s v="Range 1"/>
    <s v="-"/>
  </r>
  <r>
    <s v="1197972"/>
    <s v="456796236"/>
    <s v="cnova"/>
    <s v="olisttop"/>
    <s v="closed"/>
    <s v="sac"/>
    <s v="Reclamação"/>
    <d v="2025-03-06T07:50:04"/>
    <d v="2025-03-07T07:36:00"/>
    <d v="2025-03-06T07:50:04"/>
    <d v="2025-03-06T10:58:00"/>
    <x v="3"/>
    <s v="kauan.santos.ext@olist.com"/>
    <s v="Produto"/>
    <s v="Tive problema com produto/embalagem"/>
    <s v="Meu produto não funciona ou com defeito"/>
    <m/>
    <s v="250305-010919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6796236olisttop250305-010919cnova"/>
    <n v="1"/>
    <s v="Sim"/>
    <s v="2025-03"/>
    <s v="456796236olisttopcnova"/>
    <n v="1"/>
    <s v="Range 1"/>
    <s v="-"/>
  </r>
  <r>
    <s v="1197027"/>
    <s v="1506203894268-01"/>
    <s v="vtex_bancointer"/>
    <s v="olist"/>
    <s v="closed"/>
    <s v="sac"/>
    <s v="Reclamação"/>
    <d v="2025-03-06T07:48:45"/>
    <d v="2025-03-07T07:48:45"/>
    <d v="2025-03-06T07:48:00"/>
    <d v="2025-03-06T10:58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vtex_bancointerReclamação"/>
    <s v="vtex_bancointer"/>
    <s v="produtotive problema com produto/embalagemmeu produto não funciona ou com defeito1506203894268-01olistvtex_bancointer"/>
    <n v="5"/>
    <s v="Não"/>
    <s v="2025-03"/>
    <s v="1506203894268-01olistvtex_bancointer"/>
    <n v="1"/>
    <s v="Range 1"/>
    <s v="-"/>
  </r>
  <r>
    <s v="1197869"/>
    <s v="458952077"/>
    <s v="cnova"/>
    <s v="olistsp"/>
    <s v="closed"/>
    <s v="sac"/>
    <s v="Reclamação"/>
    <d v="2025-03-06T07:50:04"/>
    <d v="2025-03-07T07:36:00"/>
    <d v="2025-03-06T07:50:04"/>
    <d v="2025-03-06T10:58:04"/>
    <x v="1"/>
    <s v="kauan.santos.ext@olist.com"/>
    <s v="Compra"/>
    <s v="Já fiz a compra e me arrependi"/>
    <s v="Me arrependi da compra (motivo não informado)"/>
    <s v="Entregue"/>
    <s v="250228-014129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8952077olistsp250228-014129cnova"/>
    <n v="1"/>
    <s v="Sim"/>
    <s v="2025-03"/>
    <s v="458952077olistspcnova"/>
    <n v="3"/>
    <s v="Range 1"/>
    <s v="-"/>
  </r>
  <r>
    <s v="830931"/>
    <s v="2000010844739908"/>
    <s v="mercadolivre"/>
    <s v="olisttop"/>
    <s v="closed"/>
    <s v="sac"/>
    <s v="Mensageria"/>
    <d v="2025-03-06T09:35:58"/>
    <d v="2025-03-06T12:35:58"/>
    <d v="2025-03-06T09:35:58"/>
    <d v="2025-03-06T10:58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44739908olisttopmercadolivremsg"/>
    <n v="2"/>
    <s v="Sim"/>
    <s v="2025-03"/>
    <s v="2000010844739908olisttopmercadolivremsg"/>
    <n v="2"/>
    <s v="Range 1"/>
    <s v="-"/>
  </r>
  <r>
    <s v="830929"/>
    <s v="2000010937604252"/>
    <s v="mercadolivre"/>
    <s v="olistph"/>
    <s v="closed"/>
    <s v="claim"/>
    <s v="Reclamação"/>
    <d v="2025-03-06T09:30:51"/>
    <d v="2025-03-07T11:30:51"/>
    <d v="2025-03-06T09:30:51"/>
    <d v="2025-03-06T10:58:13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6T00:00:00"/>
    <n v="0"/>
    <s v="mercadolivreReclamação"/>
    <s v="mercadolivrerec"/>
    <m/>
    <n v="53619"/>
    <m/>
    <s v="2025-03"/>
    <s v="2000010937604252olistphmercadolivrerec"/>
    <n v="1"/>
    <s v="Range 1"/>
    <s v="-"/>
  </r>
  <r>
    <s v="1197582"/>
    <s v="LU-1413870441219458"/>
    <s v="magazineluiza"/>
    <s v="olistplusmagazineluiza"/>
    <s v="closed"/>
    <s v="sac"/>
    <s v="Reclamação"/>
    <d v="2025-03-06T07:49:56"/>
    <d v="2025-03-07T08:36:12"/>
    <d v="2025-03-06T07:49:56"/>
    <d v="2025-03-06T10:58:15"/>
    <x v="23"/>
    <s v="kauan.santos.ext@olist.com"/>
    <s v="Compra"/>
    <s v="Já fiz a compra e me arrependi"/>
    <s v="Meu produto está certo, mas não gostei"/>
    <m/>
    <s v="2025030419493181"/>
    <s v="Interação com o buyer"/>
    <m/>
    <s v="Não"/>
    <s v="comprajá fiz a compra e me arrependimeu produto está certo, mas não gostei"/>
    <n v="3"/>
    <n v="0"/>
    <n v="-1"/>
    <n v="1"/>
    <d v="2025-03-06T00:00:00"/>
    <n v="1"/>
    <s v="magazineluizaReclamação"/>
    <s v="magazineluiza"/>
    <s v="comprajá fiz a compra e me arrependimeu produto está certo, mas não gosteiLU-1413870441219458olistplusmagazineluiza2025030419493181magazineluiza"/>
    <n v="2"/>
    <s v="Sim"/>
    <s v="2025-03"/>
    <s v="LU-1413870441219458olistplusmagazineluizamagazineluiza"/>
    <n v="2"/>
    <s v="Range 1"/>
    <s v="-"/>
  </r>
  <r>
    <s v="1197701"/>
    <s v="LU-1414570441555642"/>
    <s v="magazineluiza"/>
    <s v="olistcatalogmagazineluiza"/>
    <s v="closed"/>
    <s v="sac"/>
    <s v="Reclamação"/>
    <d v="2025-03-06T07:49:56"/>
    <d v="2025-03-10T05:00:00"/>
    <d v="2025-03-06T07:49:56"/>
    <d v="2025-03-06T10:58:26"/>
    <x v="0"/>
    <s v="kauan.santos.ext@olist.com"/>
    <s v="Entrega"/>
    <s v="A entrega do meu produto não aconteceu"/>
    <s v="Transportadora disse que entregou, mas eu não recebi"/>
    <m/>
    <s v="2025022721263790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4570441555642olistcatalogmagazineluiza2025022721263790magazineluiza"/>
    <n v="4"/>
    <s v="Sim"/>
    <s v="2025-03"/>
    <s v="LU-1414570441555642olistcatalogmagazineluizamagazineluiza"/>
    <n v="4"/>
    <s v="Range 2"/>
    <s v="-"/>
  </r>
  <r>
    <s v="830684"/>
    <s v="2000010871230924"/>
    <s v="mercadolivre"/>
    <s v="olistme2"/>
    <s v="closed"/>
    <s v="claim"/>
    <s v="Reclamação"/>
    <d v="2025-03-05T22:17:11"/>
    <d v="2025-03-07T10:17:00"/>
    <d v="2025-03-05T22:17:11"/>
    <d v="2025-03-06T10:58:39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71230924olistme2mercadolivrerec"/>
    <n v="1"/>
    <s v="Sim"/>
    <s v="2025-03"/>
    <s v="2000010871230924olistme2mercadolivrerec"/>
    <n v="1"/>
    <s v="Range 1"/>
    <s v="-"/>
  </r>
  <r>
    <s v="830576"/>
    <s v="2000010883619720"/>
    <s v="mercadolivre"/>
    <s v="olist"/>
    <s v="closed"/>
    <s v="claim"/>
    <s v="Reclamação"/>
    <d v="2025-03-05T19:58:14"/>
    <d v="2025-03-06T21:58:14"/>
    <d v="2025-03-05T19:58:14"/>
    <d v="2025-03-06T10:58:40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883619720olistmercadolivrerec"/>
    <n v="1"/>
    <s v="Sim"/>
    <s v="2025-03"/>
    <s v="2000010883619720olistmercadolivrerec"/>
    <n v="1"/>
    <s v="Range 1"/>
    <s v="-"/>
  </r>
  <r>
    <s v="830939"/>
    <s v="2000010844739908"/>
    <s v="mercadolivre"/>
    <s v="olisttop"/>
    <s v="closed"/>
    <s v="claim"/>
    <s v="Reclamação"/>
    <d v="2025-03-06T09:39:39"/>
    <d v="2025-03-06T11:58:44"/>
    <d v="2025-03-06T09:39:39"/>
    <d v="2025-03-06T10:58:44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ercadolivreReclamação"/>
    <s v="mercadolivrerec"/>
    <m/>
    <n v="53620"/>
    <m/>
    <s v="2025-03"/>
    <s v="2000010844739908olisttopmercadolivrerec"/>
    <n v="1"/>
    <s v="Range 1"/>
    <s v="-"/>
  </r>
  <r>
    <s v="1198095"/>
    <s v="8261247"/>
    <s v="madeiramadeira"/>
    <s v="olist"/>
    <s v="closed"/>
    <s v="sac"/>
    <s v="Acompanhamento"/>
    <d v="2025-03-06T08:43:55"/>
    <d v="2025-03-07T08:43:05"/>
    <d v="2025-03-06T08:43:55"/>
    <d v="2025-03-06T10:58:51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1"/>
    <n v="1"/>
    <d v="2025-03-06T00:00:00"/>
    <n v="0"/>
    <s v="madeiramadeiraAcompanhamento"/>
    <s v="madeiramadeira"/>
    <m/>
    <n v="53621"/>
    <m/>
    <s v="2025-03"/>
    <s v="8261247olistmadeiramadeira"/>
    <n v="1"/>
    <s v="Range 1"/>
    <s v="-"/>
  </r>
  <r>
    <s v="1197494"/>
    <s v="201035885546001"/>
    <s v="b2w"/>
    <s v="olistb2w2x"/>
    <s v="closed"/>
    <s v="sac"/>
    <s v="Reclamação"/>
    <d v="2025-03-06T07:49:51"/>
    <d v="2025-03-06T19:37:14"/>
    <d v="2025-03-06T07:49:51"/>
    <d v="2025-03-06T10:59:53"/>
    <x v="6"/>
    <s v="kauan.santos.ext@olist.com"/>
    <s v="Entrega"/>
    <s v="Quero saber sobre prazos de entrega"/>
    <s v="Quero código de rastreio"/>
    <s v="Entrega"/>
    <s v="02-103588554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22"/>
    <m/>
    <s v="2025-03"/>
    <s v="201035885546001olistb2w2xb2w"/>
    <n v="1"/>
    <s v="Range 1"/>
    <s v="-"/>
  </r>
  <r>
    <s v="830690"/>
    <s v="2000010838897912"/>
    <s v="mercadolivre"/>
    <s v="olisttop"/>
    <s v="closed"/>
    <s v="claim"/>
    <s v="Reclamação"/>
    <d v="2025-03-05T22:26:11"/>
    <d v="2025-03-07T10:26:00"/>
    <d v="2025-03-05T22:26:11"/>
    <d v="2025-03-06T10:59:5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38897912olisttopmercadolivrerec"/>
    <n v="1"/>
    <s v="Sim"/>
    <s v="2025-03"/>
    <s v="2000010838897912olisttopmercadolivrerec"/>
    <n v="1"/>
    <s v="Range 1"/>
    <s v="-"/>
  </r>
  <r>
    <s v="830852"/>
    <s v="2000010897583152"/>
    <s v="mercadolivre"/>
    <s v="olistph"/>
    <s v="closed"/>
    <s v="claim"/>
    <s v="Reclamação"/>
    <d v="2025-03-06T08:30:48"/>
    <d v="2025-03-07T10:30:48"/>
    <d v="2025-03-06T08:30:48"/>
    <d v="2025-03-06T10:59:5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Reclamação"/>
    <s v="mercadolivrerec"/>
    <m/>
    <n v="53623"/>
    <m/>
    <s v="2025-03"/>
    <s v="2000010897583152olistphmercadolivrerec"/>
    <n v="1"/>
    <s v="Range 1"/>
    <s v="-"/>
  </r>
  <r>
    <s v="1197028"/>
    <s v="1512353950263-01"/>
    <s v="vtex_bancointer"/>
    <s v="olist"/>
    <s v="closed"/>
    <s v="sac"/>
    <s v="Reclamação"/>
    <d v="2025-03-06T07:48:45"/>
    <d v="2025-03-07T07:48:45"/>
    <d v="2025-03-06T07:48:00"/>
    <d v="2025-03-06T11:00:00"/>
    <x v="9"/>
    <s v="kauan.santos.ext@olist.com"/>
    <s v="Produto"/>
    <s v="Tive problema com produto/embalagem"/>
    <s v="Meu produto não funciona ou com defeito"/>
    <s v="Troca por produto com defeito_x000a_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vtex_bancointerReclamação"/>
    <s v="vtex_bancointer"/>
    <s v="produtotive problema com produto/embalagemmeu produto não funciona ou com defeito1512353950263-01olistvtex_bancointer"/>
    <n v="2"/>
    <s v="Sim"/>
    <s v="2025-03"/>
    <s v="1512353950263-01olistvtex_bancointer"/>
    <n v="1"/>
    <s v="Range 1"/>
    <s v="-"/>
  </r>
  <r>
    <s v="830604"/>
    <s v="2000010932205840"/>
    <s v="mercadolivre"/>
    <s v="olist"/>
    <s v="closed"/>
    <s v="claim"/>
    <s v="Reclamação"/>
    <d v="2025-03-05T20:29:22"/>
    <d v="2025-03-07T08:29:22"/>
    <d v="2025-03-05T20:29:22"/>
    <d v="2025-03-06T11:00:27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32205840olistmercadolivrerec"/>
    <n v="1"/>
    <s v="Sim"/>
    <s v="2025-03"/>
    <s v="2000010932205840olistmercadolivrerec"/>
    <n v="1"/>
    <s v="Range 1"/>
    <s v="-"/>
  </r>
  <r>
    <s v="830725"/>
    <s v="2000010752207150"/>
    <s v="mercadolivre"/>
    <s v="olistph"/>
    <s v="closed"/>
    <s v="claim"/>
    <s v="Mediação"/>
    <d v="2025-03-06T00:02:04"/>
    <d v="2025-03-06T20:02:00"/>
    <d v="2025-03-06T00:02:04"/>
    <d v="2025-03-06T11:00:44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6T00:00:00"/>
    <n v="0"/>
    <s v="mercadolivreMediação"/>
    <s v="mercadolivremed"/>
    <m/>
    <n v="53624"/>
    <m/>
    <s v="2025-03"/>
    <s v="2000010752207150olistphmercadolivremed"/>
    <n v="1"/>
    <s v="Range 1"/>
    <s v="-"/>
  </r>
  <r>
    <s v="830932"/>
    <s v="2000010493814268"/>
    <s v="mercadolivre"/>
    <s v="olisttop"/>
    <s v="closed"/>
    <s v="sac"/>
    <s v="Mensageria"/>
    <d v="2025-03-06T09:36:48"/>
    <d v="2025-03-06T12:36:48"/>
    <d v="2025-03-06T09:36:48"/>
    <d v="2025-03-06T11:00:4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493814268olisttopmercadolivremsg"/>
    <n v="1"/>
    <s v="Sim"/>
    <s v="2025-03"/>
    <s v="2000010493814268olisttopmercadolivremsg"/>
    <n v="2"/>
    <s v="Range 1"/>
    <s v="-"/>
  </r>
  <r>
    <s v="1197949"/>
    <s v="458382338"/>
    <s v="cnova"/>
    <s v="olistpr"/>
    <s v="closed"/>
    <s v="sac"/>
    <s v="Reclamação"/>
    <d v="2025-03-06T07:50:04"/>
    <d v="2025-03-07T07:36:00"/>
    <d v="2025-03-06T07:50:04"/>
    <d v="2025-03-06T11:00:49"/>
    <x v="3"/>
    <s v="kauan.santos.ext@olist.com"/>
    <s v="Entrega"/>
    <s v="A entrega aconteceu de forma incorreta"/>
    <s v="A entrega veio faltando item"/>
    <m/>
    <s v="250305-010053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8382338olistpr250305-010053cnova"/>
    <n v="1"/>
    <s v="Sim"/>
    <s v="2025-03"/>
    <s v="458382338olistprcnova"/>
    <n v="3"/>
    <s v="Range 1"/>
    <s v="-"/>
  </r>
  <r>
    <s v="1197960"/>
    <s v="458383305"/>
    <s v="cnova"/>
    <s v="olistvia2x"/>
    <s v="closed"/>
    <s v="sac"/>
    <s v="Reclamação"/>
    <d v="2025-03-06T07:50:04"/>
    <d v="2025-03-07T07:36:00"/>
    <d v="2025-03-06T07:50:04"/>
    <d v="2025-03-06T11:01:00"/>
    <x v="31"/>
    <s v="kauan.santos.ext@olist.com"/>
    <s v="Entrega"/>
    <s v="Quero saber sobre prazos de entrega"/>
    <s v="Meu pedido está atrasado"/>
    <s v="Aguardando retorno da transportadora"/>
    <s v="250305-005930"/>
    <s v="Interação com o buyer"/>
    <m/>
    <s v="Sim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383305olistvia2x250305-005930cnova"/>
    <n v="1"/>
    <s v="Sim"/>
    <s v="2025-03"/>
    <s v="458383305olistvia2xcnova"/>
    <n v="2"/>
    <s v="Range 1"/>
    <s v="-"/>
  </r>
  <r>
    <s v="1197501"/>
    <s v="201035875966001"/>
    <s v="b2w"/>
    <s v="olistb2w2x"/>
    <s v="closed"/>
    <s v="sac"/>
    <s v="Reclamação"/>
    <d v="2025-03-06T07:49:51"/>
    <d v="2025-03-06T19:37:14"/>
    <d v="2025-03-06T07:49:51"/>
    <d v="2025-03-06T11:01:08"/>
    <x v="6"/>
    <s v="kauan.santos.ext@olist.com"/>
    <s v="Entrega"/>
    <s v="Quero saber sobre prazos de entrega"/>
    <s v="Quero código de rastreio"/>
    <s v="Entrega"/>
    <s v="02-103587596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25"/>
    <m/>
    <s v="2025-03"/>
    <s v="201035875966001olistb2w2xb2w"/>
    <n v="1"/>
    <s v="Range 1"/>
    <s v="-"/>
  </r>
  <r>
    <s v="1197672"/>
    <s v="LU-1414970441711141"/>
    <s v="magazineluiza"/>
    <s v="olistsp"/>
    <s v="closed"/>
    <s v="sac"/>
    <s v="Reclamação"/>
    <d v="2025-03-06T07:49:56"/>
    <d v="2025-03-07T13:24:57"/>
    <d v="2025-03-06T07:49:56"/>
    <d v="2025-03-06T11:01:09"/>
    <x v="5"/>
    <s v="kauan.santos.ext@olist.com"/>
    <s v="Entrega"/>
    <s v="Quero saber sobre prazos de entrega"/>
    <s v="Meu pedido está atrasado"/>
    <m/>
    <s v="2025022802121013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4970441711141olistsp2025022802121013magazineluiza"/>
    <n v="1"/>
    <s v="Sim"/>
    <s v="2025-03"/>
    <s v="LU-1414970441711141olistspmagazineluiza"/>
    <n v="3"/>
    <s v="Range 1"/>
    <s v="-"/>
  </r>
  <r>
    <s v="830943"/>
    <s v="2000010638411058"/>
    <s v="mercadolivre"/>
    <s v="olisttop"/>
    <s v="closed"/>
    <s v="sac"/>
    <s v="Mensageria"/>
    <d v="2025-03-06T09:44:14"/>
    <d v="2025-03-06T12:01:51"/>
    <d v="2025-03-06T09:44:14"/>
    <d v="2025-03-06T11:01:51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mercadolivreMensageria"/>
    <s v="mercadolivremsg"/>
    <m/>
    <n v="53626"/>
    <m/>
    <s v="2025-03"/>
    <s v="2000010638411058olisttopmercadolivremsg"/>
    <n v="1"/>
    <s v="Range 1"/>
    <s v="-"/>
  </r>
  <r>
    <s v="1196899"/>
    <s v="702-3083708-2677008"/>
    <s v="amazon"/>
    <s v="olistcatalogamazon"/>
    <s v="closed"/>
    <s v="sac"/>
    <s v="Reclamação"/>
    <d v="2025-03-06T07:48:39"/>
    <d v="2025-03-07T07:48:39"/>
    <d v="2025-03-06T07:48:39"/>
    <d v="2025-03-06T11:01:58"/>
    <x v="2"/>
    <s v="kauan.santos.ext@olist.com"/>
    <s v="Compra"/>
    <s v="Já fiz a compra e me arrependi"/>
    <s v="Me arrependi da compra (motivo não informado)"/>
    <s v="702-3083708-2677008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2-3083708-2677008olistcatalogamazonamazon"/>
    <n v="1"/>
    <s v="Sim"/>
    <s v="2025-03"/>
    <s v="702-3083708-2677008olistcatalogamazonamazon"/>
    <n v="1"/>
    <s v="Range 1"/>
    <s v="-"/>
  </r>
  <r>
    <s v="830736"/>
    <s v="2000010935657234"/>
    <s v="mercadolivre"/>
    <s v="olistph"/>
    <s v="closed"/>
    <s v="claim"/>
    <s v="Reclamação"/>
    <d v="2025-03-06T00:21:46"/>
    <d v="2025-03-07T10:21:00"/>
    <d v="2025-03-06T00:21:46"/>
    <d v="2025-03-06T11:02:0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3627"/>
    <m/>
    <s v="2025-03"/>
    <s v="2000010935657234olistphmercadolivrerec"/>
    <n v="1"/>
    <s v="Range 1"/>
    <s v="-"/>
  </r>
  <r>
    <s v="1197029"/>
    <s v="1509773927908-01"/>
    <s v="vtex_bancointer"/>
    <s v="olist"/>
    <s v="closed"/>
    <s v="sac"/>
    <s v="Reclamação"/>
    <d v="2025-03-06T07:48:45"/>
    <d v="2025-03-07T07:48:45"/>
    <d v="2025-03-06T07:48:00"/>
    <d v="2025-03-06T11:02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vtex_bancointerReclamação"/>
    <s v="vtex_bancointer"/>
    <s v="produtotive problema com produto/embalagemmeu produto não funciona ou com defeito1509773927908-01olistvtex_bancointer"/>
    <n v="3"/>
    <s v="Sim"/>
    <s v="2025-03"/>
    <s v="1509773927908-01olistvtex_bancointer"/>
    <n v="1"/>
    <s v="Range 1"/>
    <s v="-"/>
  </r>
  <r>
    <s v="1200401"/>
    <s v="45838233802"/>
    <s v="cnova"/>
    <s v="olistpr"/>
    <s v="closed"/>
    <s v="sac"/>
    <s v="Acompanhamento"/>
    <d v="2025-03-06T10:33:22"/>
    <d v="2025-03-06T12:02:04"/>
    <d v="2025-03-06T10:33:22"/>
    <d v="2025-03-06T11:02:04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628"/>
    <m/>
    <s v="2025-03"/>
    <s v="45838233802olistprcnova"/>
    <n v="1"/>
    <s v="Range 1"/>
    <s v="-"/>
  </r>
  <r>
    <s v="1197683"/>
    <s v="LU-1415170441862870"/>
    <s v="magazineluiza"/>
    <s v="olistcatalogmagazineluiza"/>
    <s v="closed"/>
    <s v="sac"/>
    <s v="Reclamação"/>
    <d v="2025-03-06T07:49:56"/>
    <d v="2025-03-07T14:02:38"/>
    <d v="2025-03-06T07:49:56"/>
    <d v="2025-03-06T11:02:07"/>
    <x v="0"/>
    <s v="kauan.santos.ext@olist.com"/>
    <s v="Entrega"/>
    <s v="Quero saber sobre prazos de entrega"/>
    <s v="Meu pedido está atrasado"/>
    <m/>
    <s v="2025022818066885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5170441862870olistcatalogmagazineluiza2025022818066885magazineluiza"/>
    <n v="1"/>
    <s v="Sim"/>
    <s v="2025-03"/>
    <s v="LU-1415170441862870olistcatalogmagazineluizamagazineluiza"/>
    <n v="3"/>
    <s v="Range 1"/>
    <s v="-"/>
  </r>
  <r>
    <s v="1197674"/>
    <s v="LU-1414670441605795"/>
    <s v="magazineluiza"/>
    <s v="olistsp"/>
    <s v="closed"/>
    <s v="sac"/>
    <s v="Reclamação"/>
    <d v="2025-03-06T07:49:56"/>
    <d v="2025-03-07T13:27:10"/>
    <d v="2025-03-06T07:49:56"/>
    <d v="2025-03-06T11:02:35"/>
    <x v="5"/>
    <s v="kauan.santos.ext@olist.com"/>
    <s v="Entrega"/>
    <s v="Quero saber sobre prazos de entrega"/>
    <s v="Meu pedido está atrasado"/>
    <m/>
    <s v="2025030318465844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4670441605795olistsp2025030318465844magazineluiza"/>
    <n v="2"/>
    <s v="Sim"/>
    <s v="2025-03"/>
    <s v="LU-1414670441605795olistspmagazineluiza"/>
    <n v="3"/>
    <s v="Range 1"/>
    <s v="-"/>
  </r>
  <r>
    <s v="1197489"/>
    <s v="201035888153001"/>
    <s v="b2w"/>
    <s v="olist"/>
    <s v="closed"/>
    <s v="sac"/>
    <s v="Reclamação"/>
    <d v="2025-03-06T07:49:51"/>
    <d v="2025-03-06T19:37:14"/>
    <d v="2025-03-06T07:49:51"/>
    <d v="2025-03-06T11:02:37"/>
    <x v="6"/>
    <s v="kauan.santos.ext@olist.com"/>
    <s v="Entrega"/>
    <s v="Quero saber sobre prazos de entrega"/>
    <s v="Quero código de rastreio"/>
    <s v="Entrega"/>
    <s v="02-103588815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29"/>
    <m/>
    <s v="2025-03"/>
    <s v="201035888153001olistb2w"/>
    <n v="1"/>
    <s v="Range 1"/>
    <s v="-"/>
  </r>
  <r>
    <s v="1197580"/>
    <s v="LU-1415270441922178"/>
    <s v="magazineluiza"/>
    <s v="olistplusmagazineluiza"/>
    <s v="closed"/>
    <s v="sac"/>
    <s v="Reclamação"/>
    <d v="2025-03-06T07:49:56"/>
    <d v="2025-03-07T08:24:09"/>
    <d v="2025-03-06T07:49:56"/>
    <d v="2025-03-06T11:02:38"/>
    <x v="23"/>
    <s v="kauan.santos.ext@olist.com"/>
    <s v="Entrega"/>
    <s v="A entrega do meu produto não aconteceu"/>
    <s v="Transportadora disse que entregou, mas eu não recebi"/>
    <m/>
    <s v="202503051424137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5270441922178olistplusmagazineluiza2025030514241372magazineluiza"/>
    <n v="1"/>
    <s v="Sim"/>
    <s v="2025-03"/>
    <s v="LU-1415270441922178olistplusmagazineluizamagazineluiza"/>
    <n v="1"/>
    <s v="Range 1"/>
    <s v="-"/>
  </r>
  <r>
    <s v="1200481"/>
    <s v="LU-1414570441555642"/>
    <s v="magazineluiza"/>
    <s v="olistcatalogmagazineluiza"/>
    <s v="closed"/>
    <s v="sac"/>
    <s v="Acompanhamento"/>
    <d v="2025-03-06T10:33:22"/>
    <d v="2025-03-06T12:02:45"/>
    <d v="2025-03-06T10:33:22"/>
    <d v="2025-03-06T11:02:4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630"/>
    <m/>
    <s v="2025-03"/>
    <s v="LU-1414570441555642olistcatalogmagazineluizamagazineluiza"/>
    <n v="5"/>
    <s v="Range 2"/>
    <s v="-"/>
  </r>
  <r>
    <s v="1197962"/>
    <s v="459573129"/>
    <s v="cnova"/>
    <s v="olistvia2x"/>
    <s v="closed"/>
    <s v="sac"/>
    <s v="Reclamação"/>
    <d v="2025-03-06T07:50:04"/>
    <d v="2025-03-07T07:36:00"/>
    <d v="2025-03-06T07:50:04"/>
    <d v="2025-03-06T11:03:00"/>
    <x v="31"/>
    <s v="kauan.santos.ext@olist.com"/>
    <s v="Compra"/>
    <s v="Já fiz a compra e me arrependi"/>
    <s v="Me arrependi da compra (motivo não informado)"/>
    <s v="Solicitado a transportadora que entrega seja barrada"/>
    <s v="250305-004727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73129olistvia2x250305-004727cnova"/>
    <n v="1"/>
    <s v="Sim"/>
    <s v="2025-03"/>
    <s v="459573129olistvia2xcnova"/>
    <n v="1"/>
    <s v="Range 1"/>
    <s v="-"/>
  </r>
  <r>
    <s v="1197952"/>
    <s v="458396297"/>
    <s v="cnova"/>
    <s v="olistpr"/>
    <s v="closed"/>
    <s v="sac"/>
    <s v="Reclamação"/>
    <d v="2025-03-06T07:50:04"/>
    <d v="2025-03-06T12:03:09"/>
    <d v="2025-03-06T07:50:04"/>
    <d v="2025-03-06T11:03:09"/>
    <x v="3"/>
    <s v="kauan.santos.ext@olist.com"/>
    <s v="Entrega"/>
    <s v="A entrega do meu produto não aconteceu"/>
    <s v="Transportadora disse que entregou, mas eu não recebi"/>
    <m/>
    <s v="250301-006592"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Reclamação"/>
    <s v="cnova"/>
    <m/>
    <n v="53631"/>
    <m/>
    <s v="2025-03"/>
    <s v="458396297olistprcnova"/>
    <n v="4"/>
    <s v="Range 2"/>
    <s v="-"/>
  </r>
  <r>
    <s v="830958"/>
    <s v="2000010760060898"/>
    <s v="mercadolivre"/>
    <s v="olisttop"/>
    <s v="closed"/>
    <s v="sac"/>
    <s v="Mensageria"/>
    <d v="2025-03-06T09:56:16"/>
    <d v="2025-03-06T12:56:16"/>
    <d v="2025-03-06T09:56:16"/>
    <d v="2025-03-06T11:03:41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760060898olisttopmercadolivremsg"/>
    <n v="1"/>
    <s v="Sim"/>
    <s v="2025-03"/>
    <s v="2000010760060898olisttopmercadolivremsg"/>
    <n v="1"/>
    <s v="Range 1"/>
    <s v="-"/>
  </r>
  <r>
    <s v="1197675"/>
    <s v="LU-1412170440289854"/>
    <s v="magazineluiza"/>
    <s v="olistsp"/>
    <s v="closed"/>
    <s v="sac"/>
    <s v="Reclamação"/>
    <d v="2025-03-06T07:49:56"/>
    <d v="2025-03-07T13:39:33"/>
    <d v="2025-03-06T07:49:56"/>
    <d v="2025-03-06T11:04:01"/>
    <x v="5"/>
    <s v="kauan.santos.ext@olist.com"/>
    <s v="Entrega"/>
    <s v="A entrega aconteceu de forma incorreta"/>
    <s v="A entrega veio faltando item"/>
    <m/>
    <s v="2025022722441254"/>
    <s v="Interação com o buyer"/>
    <m/>
    <s v="Não"/>
    <s v="entregaa entrega aconteceu de forma incorretaa entrega veio faltando item"/>
    <n v="6"/>
    <n v="0"/>
    <n v="-2"/>
    <n v="1"/>
    <d v="2025-03-06T00:00:00"/>
    <n v="1"/>
    <s v="magazineluizaReclamação"/>
    <s v="magazineluiza"/>
    <s v="entregaa entrega aconteceu de forma incorretaa entrega veio faltando itemLU-1412170440289854olistsp2025022722441254magazineluiza"/>
    <n v="5"/>
    <s v="Sim"/>
    <s v="2025-03"/>
    <s v="LU-1412170440289854olistspmagazineluiza"/>
    <n v="5"/>
    <s v="Range 2"/>
    <s v="-"/>
  </r>
  <r>
    <s v="830698"/>
    <s v="2000010935173494"/>
    <s v="mercadolivre"/>
    <s v="olisttop"/>
    <s v="closed"/>
    <s v="claim"/>
    <s v="Reclamação"/>
    <d v="2025-03-05T22:56:12"/>
    <d v="2025-03-07T10:56:00"/>
    <d v="2025-03-05T22:56:12"/>
    <d v="2025-03-06T11:04:2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35173494olisttopmercadolivrerec"/>
    <n v="1"/>
    <s v="Sim"/>
    <s v="2025-03"/>
    <s v="2000010935173494olisttopmercadolivrerec"/>
    <n v="1"/>
    <s v="Range 1"/>
    <s v="-"/>
  </r>
  <r>
    <s v="1197490"/>
    <s v="201035878739001"/>
    <s v="b2w"/>
    <s v="olist"/>
    <s v="closed"/>
    <s v="sac"/>
    <s v="Reclamação"/>
    <d v="2025-03-06T07:49:51"/>
    <d v="2025-03-06T19:37:14"/>
    <d v="2025-03-06T07:49:51"/>
    <d v="2025-03-06T11:04:57"/>
    <x v="6"/>
    <s v="kauan.santos.ext@olist.com"/>
    <s v="Entrega"/>
    <s v="Quero saber sobre prazos de entrega"/>
    <s v="Quero código de rastreio"/>
    <s v="Entrega"/>
    <s v="02-1035878739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32"/>
    <m/>
    <s v="2025-03"/>
    <s v="201035878739001olistb2w"/>
    <n v="1"/>
    <s v="Range 1"/>
    <s v="-"/>
  </r>
  <r>
    <s v="1197872"/>
    <s v="458776279"/>
    <s v="cnova"/>
    <s v="olistsp"/>
    <s v="closed"/>
    <s v="sac"/>
    <s v="Reclamação"/>
    <d v="2025-03-06T07:50:04"/>
    <d v="2025-03-07T07:36:00"/>
    <d v="2025-03-06T07:50:04"/>
    <d v="2025-03-06T11:05:00"/>
    <x v="1"/>
    <s v="kauan.santos.ext@olist.com"/>
    <s v="Compra"/>
    <s v="Já fiz a compra e me arrependi"/>
    <s v="Me arrependi da compra (motivo não informado)"/>
    <s v="Arrependimento solicitado"/>
    <s v="250224-014867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8776279olistsp250224-014867cnova"/>
    <n v="1"/>
    <s v="Sim"/>
    <s v="2025-03"/>
    <s v="458776279olistspcnova"/>
    <n v="1"/>
    <s v="Range 1"/>
    <s v="-"/>
  </r>
  <r>
    <s v="1197897"/>
    <s v="458778458"/>
    <s v="cnova"/>
    <s v="olisttop"/>
    <s v="closed"/>
    <s v="sac"/>
    <s v="Reclamação"/>
    <d v="2025-03-06T07:50:04"/>
    <d v="2025-03-07T07:36:00"/>
    <d v="2025-03-06T07:50:04"/>
    <d v="2025-03-06T11:05:00"/>
    <x v="32"/>
    <s v="kauan.santos.ext@olist.com"/>
    <s v="Produto"/>
    <s v="Tive problema com produto/embalagem"/>
    <s v="Meu produto veio errado"/>
    <m/>
    <s v="250305-007423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778458olisttop250305-007423cnova"/>
    <n v="1"/>
    <s v="Sim"/>
    <s v="2025-03"/>
    <s v="458778458olisttopcnova"/>
    <n v="2"/>
    <s v="Range 1"/>
    <s v="-"/>
  </r>
  <r>
    <s v="1197678"/>
    <s v="LU-1410570439202679"/>
    <s v="magazineluiza"/>
    <s v="olistsp"/>
    <s v="closed"/>
    <s v="sac"/>
    <s v="Reclamação"/>
    <d v="2025-03-06T07:49:56"/>
    <d v="2025-03-07T13:52:33"/>
    <d v="2025-03-06T07:49:56"/>
    <d v="2025-03-06T11:05:12"/>
    <x v="5"/>
    <s v="kauan.santos.ext@olist.com"/>
    <s v="Produto"/>
    <s v="Tive problema com produto/embalagem"/>
    <s v="Meu produto veio errado"/>
    <m/>
    <s v="2025022009512228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0570439202679olistsp2025022009512228magazineluiza"/>
    <n v="1"/>
    <s v="Sim"/>
    <s v="2025-03"/>
    <s v="LU-1410570439202679olistspmagazineluiza"/>
    <n v="1"/>
    <s v="Range 1"/>
    <s v="-"/>
  </r>
  <r>
    <s v="1198096"/>
    <s v="45251686501"/>
    <s v="cnova"/>
    <s v="olistsp"/>
    <s v="closed"/>
    <s v="sac"/>
    <s v="Acompanhamento"/>
    <d v="2025-03-06T08:43:55"/>
    <d v="2025-03-07T08:43:05"/>
    <d v="2025-03-06T08:43:55"/>
    <d v="2025-03-06T11:05:18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633"/>
    <m/>
    <s v="2025-03"/>
    <s v="45251686501olistspcnova"/>
    <n v="2"/>
    <s v="Range 1"/>
    <s v="-"/>
  </r>
  <r>
    <s v="1197655"/>
    <s v="LU-1414970441773236"/>
    <s v="magazineluiza"/>
    <s v="olistcatalogmagazineluiza"/>
    <s v="closed"/>
    <s v="sac"/>
    <s v="Reclamação"/>
    <d v="2025-03-06T07:49:56"/>
    <d v="2025-03-07T12:37:16"/>
    <d v="2025-03-06T07:49:56"/>
    <d v="2025-03-06T11:05:30"/>
    <x v="0"/>
    <s v="kauan.santos.ext@olist.com"/>
    <s v="Procedimentos Adicionais"/>
    <s v="Comunicação Pró Ativa"/>
    <s v="Bug de estoque"/>
    <m/>
    <s v="2025030516201018"/>
    <s v="Interação com o buyer"/>
    <m/>
    <s v="Não"/>
    <s v="procedimentos adicionaiscomunicação pró ativabug de estoque"/>
    <n v="1"/>
    <n v="0"/>
    <n v="-2"/>
    <n v="1"/>
    <d v="2025-03-06T00:00:00"/>
    <n v="1"/>
    <s v="magazineluizaReclamação"/>
    <s v="magazineluiza"/>
    <s v="procedimentos adicionaiscomunicação pró ativabug de estoqueLU-1414970441773236olistcatalogmagazineluiza2025030516201018magazineluiza"/>
    <n v="1"/>
    <s v="Sim"/>
    <s v="2025-03"/>
    <s v="LU-1414970441773236olistcatalogmagazineluizamagazineluiza"/>
    <n v="2"/>
    <s v="Range 1"/>
    <s v="-"/>
  </r>
  <r>
    <s v="830898"/>
    <s v="2000010937274374"/>
    <s v="mercadolivre"/>
    <s v="olistsp"/>
    <s v="closed"/>
    <s v="claim"/>
    <s v="Reclamação"/>
    <d v="2025-03-06T09:06:21"/>
    <d v="2025-03-07T11:06:21"/>
    <d v="2025-03-06T09:06:21"/>
    <d v="2025-03-06T11:05:5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6T00:00:00"/>
    <n v="0"/>
    <s v="mercadolivreReclamação"/>
    <s v="mercadolivrerec"/>
    <m/>
    <n v="53634"/>
    <m/>
    <s v="2025-03"/>
    <s v="2000010937274374olistspmercadolivrerec"/>
    <n v="1"/>
    <s v="Range 1"/>
    <s v="-"/>
  </r>
  <r>
    <s v="1197496"/>
    <s v="201035846662001"/>
    <s v="b2w"/>
    <s v="olist"/>
    <s v="closed"/>
    <s v="sac"/>
    <s v="Reclamação"/>
    <d v="2025-03-06T07:49:51"/>
    <d v="2025-03-06T19:37:14"/>
    <d v="2025-03-06T07:49:51"/>
    <d v="2025-03-06T11:06:30"/>
    <x v="6"/>
    <s v="kauan.santos.ext@olist.com"/>
    <s v="Entrega"/>
    <s v="Quero saber sobre prazos de entrega"/>
    <s v="Quero código de rastreio"/>
    <s v="Entrega"/>
    <s v="02-1035846662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35"/>
    <m/>
    <s v="2025-03"/>
    <s v="201035846662001olistb2w"/>
    <n v="1"/>
    <s v="Range 1"/>
    <s v="-"/>
  </r>
  <r>
    <s v="830726"/>
    <s v="2000010801726094"/>
    <s v="mercadolivre"/>
    <s v="olistph"/>
    <s v="closed"/>
    <s v="claim"/>
    <s v="Mediação"/>
    <d v="2025-03-06T00:02:27"/>
    <d v="2025-03-06T20:02:00"/>
    <d v="2025-03-06T00:02:27"/>
    <d v="2025-03-06T11:06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636"/>
    <m/>
    <s v="2025-03"/>
    <s v="2000010801726094olistphmercadolivremed"/>
    <n v="1"/>
    <s v="Range 1"/>
    <s v="-"/>
  </r>
  <r>
    <s v="830919"/>
    <s v="2000008697523754"/>
    <s v="mercadolivre"/>
    <s v="olistsp"/>
    <s v="closed"/>
    <s v="sac"/>
    <s v="Mensageria"/>
    <d v="2025-03-06T09:22:20"/>
    <d v="2025-03-06T12:22:20"/>
    <d v="2025-03-06T09:22:20"/>
    <d v="2025-03-06T11:06:4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08697523754olistspmercadolivremsg"/>
    <n v="1"/>
    <s v="Sim"/>
    <s v="2025-03"/>
    <s v="2000008697523754olistspmercadolivremsg"/>
    <n v="2"/>
    <s v="Range 1"/>
    <s v="-"/>
  </r>
  <r>
    <s v="830583"/>
    <s v="2000010933512212"/>
    <s v="mercadolivre"/>
    <s v="olist"/>
    <s v="closed"/>
    <s v="claim"/>
    <s v="Reclamação"/>
    <d v="2025-03-05T20:11:16"/>
    <d v="2025-03-07T08:11:16"/>
    <d v="2025-03-05T20:11:16"/>
    <d v="2025-03-06T11:06:41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6T00:00:00"/>
    <n v="1"/>
    <s v="mercadolivreReclamação"/>
    <s v="mercadolivrerec"/>
    <s v="comprajá fiz a compra e me arrependiencontrei o mesmo produto por um preço menor2000010933512212olistmercadolivrerec"/>
    <n v="1"/>
    <s v="Sim"/>
    <s v="2025-03"/>
    <s v="2000010933512212olistmercadolivrerec"/>
    <n v="1"/>
    <s v="Range 1"/>
    <s v="-"/>
  </r>
  <r>
    <s v="1197579"/>
    <s v="LU-1412170440228858"/>
    <s v="magazineluiza"/>
    <s v="olistplusmagazineluiza"/>
    <s v="closed"/>
    <s v="sac"/>
    <s v="Reclamação"/>
    <d v="2025-03-06T07:49:56"/>
    <d v="2025-03-07T08:20:18"/>
    <d v="2025-03-06T07:49:56"/>
    <d v="2025-03-06T11:06:53"/>
    <x v="23"/>
    <s v="kauan.santos.ext@olist.com"/>
    <s v="Entrega"/>
    <s v="A entrega do meu produto não aconteceu"/>
    <s v="Transportadora disse que entregou, mas eu não recebi"/>
    <m/>
    <s v="2025022011559894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2170440228858olistplusmagazineluiza2025022011559894magazineluiza"/>
    <n v="1"/>
    <s v="Sim"/>
    <s v="2025-03"/>
    <s v="LU-1412170440228858olistplusmagazineluizamagazineluiza"/>
    <n v="2"/>
    <s v="Range 1"/>
    <s v="-"/>
  </r>
  <r>
    <s v="830708"/>
    <s v="2000010905013068"/>
    <s v="mercadolivre"/>
    <s v="olistplatinum"/>
    <s v="closed"/>
    <s v="claim"/>
    <s v="Reclamação"/>
    <d v="2025-03-05T23:23:31"/>
    <d v="2025-03-07T10:23:00"/>
    <d v="2025-03-05T23:23:31"/>
    <d v="2025-03-06T11:07:1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05013068olistplatinummercadolivrerec"/>
    <n v="1"/>
    <s v="Sim"/>
    <s v="2025-03"/>
    <s v="2000010905013068olistplatinummercadolivrerec"/>
    <n v="1"/>
    <s v="Range 1"/>
    <s v="-"/>
  </r>
  <r>
    <s v="1197679"/>
    <s v="LU-1414870441689576"/>
    <s v="magazineluiza"/>
    <s v="olistsp"/>
    <s v="closed"/>
    <s v="sac"/>
    <s v="Reclamação"/>
    <d v="2025-03-06T07:49:56"/>
    <d v="2025-03-07T13:53:18"/>
    <d v="2025-03-06T07:49:56"/>
    <d v="2025-03-06T11:07:17"/>
    <x v="5"/>
    <s v="kauan.santos.ext@olist.com"/>
    <s v="Produto"/>
    <s v="Tive problema com produto/embalagem"/>
    <s v="Meu produto não funciona ou com defeito"/>
    <m/>
    <s v="2025030500331743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14870441689576olistsp2025030500331743magazineluiza"/>
    <n v="2"/>
    <s v="Sim"/>
    <s v="2025-03"/>
    <s v="LU-1414870441689576olistspmagazineluiza"/>
    <n v="2"/>
    <s v="Range 1"/>
    <s v="-"/>
  </r>
  <r>
    <s v="1196900"/>
    <s v="702-0805128-4013050"/>
    <s v="amazon"/>
    <s v="olistcatalogamazon"/>
    <s v="closed"/>
    <s v="sac"/>
    <s v="Reclamação"/>
    <d v="2025-03-06T07:48:39"/>
    <d v="2025-03-07T07:48:39"/>
    <d v="2025-03-06T07:48:39"/>
    <d v="2025-03-06T11:07:32"/>
    <x v="2"/>
    <s v="kauan.santos.ext@olist.com"/>
    <s v="Entrega"/>
    <s v="A entrega do meu produto não aconteceu"/>
    <s v="Transportadora disse que entregou, mas eu não recebi"/>
    <s v="702-0805128-4013050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2-0805128-4013050olistcatalogamazonamazon"/>
    <n v="2"/>
    <s v="Sim"/>
    <s v="2025-03"/>
    <s v="702-0805128-4013050olistcatalogamazonamazon"/>
    <n v="2"/>
    <s v="Range 1"/>
    <s v="-"/>
  </r>
  <r>
    <s v="1197516"/>
    <s v="201035865934001"/>
    <s v="b2w"/>
    <s v="olist"/>
    <s v="closed"/>
    <s v="sac"/>
    <s v="Reclamação"/>
    <d v="2025-03-06T07:49:51"/>
    <d v="2025-03-06T12:08:06"/>
    <d v="2025-03-06T07:49:51"/>
    <d v="2025-03-06T11:08:06"/>
    <x v="36"/>
    <s v="kauan.santos.ext@olist.com"/>
    <s v="Procedimentos Adicionais"/>
    <s v="Comunicação Pró Ativa"/>
    <s v="Encerrar reclamação-situação resolvida"/>
    <s v="chat finalizado"/>
    <s v="02-1035865934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37"/>
    <m/>
    <s v="2025-03"/>
    <s v="201035865934001olistb2w"/>
    <n v="1"/>
    <s v="Range 1"/>
    <s v="-"/>
  </r>
  <r>
    <s v="1196901"/>
    <s v="IdB0BGMJ8QBX"/>
    <s v="amazon"/>
    <s v="olistcatalogamazon"/>
    <s v="closed"/>
    <s v="sac"/>
    <s v="Reclamação"/>
    <d v="2025-03-06T07:48:39"/>
    <d v="2025-03-07T07:48:39"/>
    <d v="2025-03-06T07:48:39"/>
    <d v="2025-03-06T11:08:28"/>
    <x v="2"/>
    <s v="kauan.santos.ext@olist.com"/>
    <s v="Ainda não fiz minha compra"/>
    <s v="Tenho dúvidas sobre o produto"/>
    <s v="Quais são as características do produto?"/>
    <s v="Id: B0BGMJ8QBX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BGMJ8QBXolistcatalogamazonamazon"/>
    <n v="1"/>
    <s v="Sim"/>
    <s v="2025-03"/>
    <s v="IdB0BGMJ8QBXolistcatalogamazonamazon"/>
    <n v="1"/>
    <s v="Range 1"/>
    <s v="-"/>
  </r>
  <r>
    <s v="830710"/>
    <s v="2000010909878622"/>
    <s v="mercadolivre"/>
    <s v="olist"/>
    <s v="closed"/>
    <s v="claim"/>
    <s v="Reclamação"/>
    <d v="2025-03-05T23:38:48"/>
    <d v="2025-03-07T10:38:00"/>
    <d v="2025-03-05T23:38:48"/>
    <d v="2025-03-06T11:08:3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09878622olistmercadolivrerec"/>
    <n v="1"/>
    <s v="Sim"/>
    <s v="2025-03"/>
    <s v="2000010909878622olistmercadolivrerec"/>
    <n v="1"/>
    <s v="Range 1"/>
    <s v="-"/>
  </r>
  <r>
    <s v="830841"/>
    <s v="2000010930539532"/>
    <s v="mercadolivre"/>
    <s v="olistsp"/>
    <s v="closed"/>
    <s v="claim"/>
    <s v="Reclamação"/>
    <d v="2025-03-06T08:09:41"/>
    <d v="2025-03-07T10:09:41"/>
    <d v="2025-03-06T08:09:41"/>
    <d v="2025-03-06T11:08:3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Reclamação"/>
    <s v="mercadolivrerec"/>
    <m/>
    <n v="53638"/>
    <m/>
    <s v="2025-03"/>
    <s v="2000010930539532olistspmercadolivrerec"/>
    <n v="1"/>
    <s v="Range 1"/>
    <s v="-"/>
  </r>
  <r>
    <s v="1197497"/>
    <s v="201035877413001"/>
    <s v="b2w"/>
    <s v="olist"/>
    <s v="closed"/>
    <s v="sac"/>
    <s v="Reclamação"/>
    <d v="2025-03-06T07:49:51"/>
    <d v="2025-03-06T19:37:14"/>
    <d v="2025-03-06T07:49:51"/>
    <d v="2025-03-06T11:08:44"/>
    <x v="6"/>
    <s v="kauan.santos.ext@olist.com"/>
    <s v="Entrega"/>
    <s v="Quero saber sobre prazos de entrega"/>
    <s v="Quero código de rastreio"/>
    <s v="Entrega"/>
    <s v="02-103587741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39"/>
    <m/>
    <s v="2025-03"/>
    <s v="201035877413001olistb2w"/>
    <n v="1"/>
    <s v="Range 1"/>
    <s v="-"/>
  </r>
  <r>
    <s v="1197515"/>
    <s v="201035887022002"/>
    <s v="b2w"/>
    <s v="olist"/>
    <s v="closed"/>
    <s v="sac"/>
    <s v="Reclamação"/>
    <d v="2025-03-06T07:49:51"/>
    <d v="2025-03-06T12:09:13"/>
    <d v="2025-03-06T07:49:51"/>
    <d v="2025-03-06T11:09:13"/>
    <x v="36"/>
    <s v="kauan.santos.ext@olist.com"/>
    <s v="Procedimentos Adicionais"/>
    <s v="Comunicação Pró Ativa"/>
    <s v="Encerrar reclamação-situação resolvida"/>
    <s v="chat finalizado"/>
    <s v="02-1035887022"/>
    <s v="Sem atuação no protocolo - Já tratado"/>
    <m/>
    <m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40"/>
    <m/>
    <s v="2025-03"/>
    <s v="201035887022002olistb2w"/>
    <n v="1"/>
    <s v="Range 1"/>
    <s v="-"/>
  </r>
  <r>
    <s v="830775"/>
    <s v="2000010770211564"/>
    <s v="mercadolivre"/>
    <s v="olistph"/>
    <s v="closed"/>
    <s v="claim"/>
    <s v="Mediação"/>
    <d v="2025-03-06T01:27:41"/>
    <d v="2025-03-06T20:27:00"/>
    <d v="2025-03-06T01:27:41"/>
    <d v="2025-03-06T11:09:47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641"/>
    <m/>
    <s v="2025-03"/>
    <s v="2000010770211564olistphmercadolivremed"/>
    <n v="1"/>
    <s v="Range 1"/>
    <s v="-"/>
  </r>
  <r>
    <s v="1197509"/>
    <s v="201035874374001"/>
    <s v="b2w"/>
    <s v="olist"/>
    <s v="closed"/>
    <s v="sac"/>
    <s v="Reclamação"/>
    <d v="2025-03-06T07:49:51"/>
    <d v="2025-03-06T12:10:07"/>
    <d v="2025-03-06T07:49:51"/>
    <d v="2025-03-06T11:10:07"/>
    <x v="36"/>
    <s v="kauan.santos.ext@olist.com"/>
    <s v="Procedimentos Adicionais"/>
    <s v="Comunicação Pró Ativa"/>
    <s v="Encerrar reclamação-situação resolvida"/>
    <s v="chat finalizado"/>
    <s v="02-1035874374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42"/>
    <m/>
    <s v="2025-03"/>
    <s v="201035874374001olistb2w"/>
    <n v="1"/>
    <s v="Range 1"/>
    <s v="-"/>
  </r>
  <r>
    <s v="830713"/>
    <s v="2000010884832268"/>
    <s v="mercadolivre"/>
    <s v="olist"/>
    <s v="closed"/>
    <s v="claim"/>
    <s v="Reclamação"/>
    <d v="2025-03-05T23:39:02"/>
    <d v="2025-03-07T10:39:00"/>
    <d v="2025-03-05T23:39:02"/>
    <d v="2025-03-06T11:10:0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884832268olistmercadolivrerec"/>
    <n v="1"/>
    <s v="Sim"/>
    <s v="2025-03"/>
    <s v="2000010884832268olistmercadolivrerec"/>
    <n v="1"/>
    <s v="Range 1"/>
    <s v="-"/>
  </r>
  <r>
    <s v="1197686"/>
    <s v="LU-1415470442014119"/>
    <s v="magazineluiza"/>
    <s v="olistsp"/>
    <s v="closed"/>
    <s v="sac"/>
    <s v="Reclamação"/>
    <d v="2025-03-06T07:49:56"/>
    <d v="2025-03-07T14:15:04"/>
    <d v="2025-03-06T07:49:56"/>
    <d v="2025-03-06T11:10:09"/>
    <x v="5"/>
    <s v="kauan.santos.ext@olist.com"/>
    <s v="Produto"/>
    <s v="Tive problema com produto/embalagem"/>
    <s v="Meu produto veio errado"/>
    <m/>
    <s v="2025030520154284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5470442014119olistsp2025030520154284magazineluiza"/>
    <n v="1"/>
    <s v="Sim"/>
    <s v="2025-03"/>
    <s v="LU-1415470442014119olistspmagazineluiza"/>
    <n v="1"/>
    <s v="Range 1"/>
    <s v="-"/>
  </r>
  <r>
    <s v="1197964"/>
    <s v="458978488"/>
    <s v="cnova"/>
    <s v="olistvia2x"/>
    <s v="closed"/>
    <s v="sac"/>
    <s v="Reclamação"/>
    <d v="2025-03-06T07:50:04"/>
    <d v="2025-03-07T07:36:00"/>
    <d v="2025-03-06T07:50:04"/>
    <d v="2025-03-06T11:10:34"/>
    <x v="31"/>
    <s v="kauan.santos.ext@olist.com"/>
    <s v="Produto"/>
    <s v="Tive problema com produto/embalagem"/>
    <s v="Meu produto não funciona ou com defeito"/>
    <s v="Solicitado protocolo para o canal, o mesmo está com erro"/>
    <s v="250305-000723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978488olistvia2x250305-000723cnova"/>
    <n v="1"/>
    <s v="Sim"/>
    <s v="2025-03"/>
    <s v="458978488olistvia2xcnova"/>
    <n v="6"/>
    <s v="Range 2"/>
    <s v="-"/>
  </r>
  <r>
    <s v="1197031"/>
    <s v="1513233960436-01"/>
    <s v="vtex_bancointer"/>
    <s v="olist"/>
    <s v="closed"/>
    <s v="sac"/>
    <s v="Reclamação"/>
    <d v="2025-03-06T07:48:45"/>
    <d v="2025-03-07T07:48:45"/>
    <d v="2025-03-06T07:48:00"/>
    <d v="2025-03-06T11:11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vtex_bancointerReclamação"/>
    <s v="vtex_bancointer"/>
    <s v="entregaa entrega do meu produto não aconteceutransportadora disse que entregou, mas eu não recebi1513233960436-01olistvtex_bancointer"/>
    <n v="1"/>
    <s v="Sim"/>
    <s v="2025-03"/>
    <s v="1513233960436-01olistvtex_bancointer"/>
    <n v="1"/>
    <s v="Range 1"/>
    <s v="-"/>
  </r>
  <r>
    <s v="1197506"/>
    <s v="201035878304001"/>
    <s v="b2w"/>
    <s v="olist"/>
    <s v="closed"/>
    <s v="sac"/>
    <s v="Reclamação"/>
    <d v="2025-03-06T07:49:51"/>
    <d v="2025-03-06T12:11:08"/>
    <d v="2025-03-06T07:49:51"/>
    <d v="2025-03-06T11:11:08"/>
    <x v="36"/>
    <s v="kauan.santos.ext@olist.com"/>
    <s v="Procedimentos Adicionais"/>
    <s v="Comunicação Pró Ativa"/>
    <s v="Encerrar reclamação-situação resolvida"/>
    <s v="chat finalizado"/>
    <s v="02-1035878304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43"/>
    <m/>
    <s v="2025-03"/>
    <s v="201035878304001olistb2w"/>
    <n v="1"/>
    <s v="Range 1"/>
    <s v="-"/>
  </r>
  <r>
    <s v="830611"/>
    <s v="2000010597165064"/>
    <s v="mercadolivre"/>
    <s v="olist"/>
    <s v="closed"/>
    <s v="claim"/>
    <s v="Reclamação"/>
    <d v="2025-03-05T20:42:15"/>
    <d v="2025-03-07T08:42:15"/>
    <d v="2025-03-05T20:42:15"/>
    <d v="2025-03-06T11:11:0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597165064olistmercadolivrerec"/>
    <n v="1"/>
    <s v="Sim"/>
    <s v="2025-03"/>
    <s v="2000010597165064olistmercadolivrerec"/>
    <n v="1"/>
    <s v="Range 1"/>
    <s v="-"/>
  </r>
  <r>
    <s v="1196902"/>
    <s v="701-7763397-2478648"/>
    <s v="amazon"/>
    <s v="olistcatalogamazon"/>
    <s v="closed"/>
    <s v="sac"/>
    <s v="Reclamação"/>
    <d v="2025-03-06T07:48:39"/>
    <d v="2025-03-07T07:48:39"/>
    <d v="2025-03-06T07:48:39"/>
    <d v="2025-03-06T11:11:14"/>
    <x v="2"/>
    <s v="kauan.santos.ext@olist.com"/>
    <s v="Entrega"/>
    <s v="Quero saber sobre prazos de entrega"/>
    <s v="Meu pedido está atrasado"/>
    <s v="701-7763397-2478648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1-7763397-2478648olistcatalogamazonamazon"/>
    <n v="4"/>
    <s v="Não"/>
    <s v="2025-03"/>
    <s v="701-7763397-2478648olistcatalogamazonamazon"/>
    <n v="4"/>
    <s v="Range 2"/>
    <s v="-"/>
  </r>
  <r>
    <s v="830922"/>
    <s v="2000010654507228"/>
    <s v="mercadolivre"/>
    <s v="olistsp"/>
    <s v="closed"/>
    <s v="sac"/>
    <s v="Mensageria"/>
    <d v="2025-03-06T09:23:21"/>
    <d v="2025-03-06T12:23:21"/>
    <d v="2025-03-06T09:23:21"/>
    <d v="2025-03-06T11:11:3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654507228olistspmercadolivremsg"/>
    <n v="3"/>
    <s v="Não"/>
    <s v="2025-03"/>
    <s v="2000010654507228olistspmercadolivremsg"/>
    <n v="1"/>
    <s v="Range 1"/>
    <s v="-"/>
  </r>
  <r>
    <s v="830942"/>
    <s v="2000010860073704"/>
    <s v="mercadolivre"/>
    <s v="olistsp"/>
    <s v="closed"/>
    <s v="claim"/>
    <s v="Mediação"/>
    <d v="2025-03-06T09:43:06"/>
    <d v="2025-03-06T21:43:06"/>
    <d v="2025-03-06T09:43:06"/>
    <d v="2025-03-06T11:12:02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644"/>
    <m/>
    <s v="2025-03"/>
    <s v="2000010860073704olistspmercadolivremed"/>
    <n v="2"/>
    <s v="Range 1"/>
    <s v="-"/>
  </r>
  <r>
    <s v="1197503"/>
    <s v="201035877083001"/>
    <s v="b2w"/>
    <s v="olist"/>
    <s v="closed"/>
    <s v="sac"/>
    <s v="Reclamação"/>
    <d v="2025-03-06T07:49:51"/>
    <d v="2025-03-06T12:12:09"/>
    <d v="2025-03-06T07:49:51"/>
    <d v="2025-03-06T11:12:09"/>
    <x v="36"/>
    <s v="kauan.santos.ext@olist.com"/>
    <s v="Procedimentos Adicionais"/>
    <s v="Comunicação Pró Ativa"/>
    <s v="Encerrar reclamação-situação resolvida"/>
    <s v="chat finalizado"/>
    <s v="02-1035877083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45"/>
    <m/>
    <s v="2025-03"/>
    <s v="201035877083001olistb2w"/>
    <n v="1"/>
    <s v="Range 1"/>
    <s v="-"/>
  </r>
  <r>
    <s v="1196903"/>
    <s v="IdB09BDDJJ34"/>
    <s v="amazon"/>
    <s v="olistcatalogamazon"/>
    <s v="closed"/>
    <s v="sac"/>
    <s v="Reclamação"/>
    <d v="2025-03-06T07:48:39"/>
    <d v="2025-03-07T07:48:39"/>
    <d v="2025-03-06T07:48:39"/>
    <d v="2025-03-06T11:12:12"/>
    <x v="2"/>
    <s v="kauan.santos.ext@olist.com"/>
    <s v="Ainda não fiz minha compra"/>
    <s v="Tenho dúvidas sobre o produto"/>
    <s v="Quais são as características do produto?"/>
    <s v="Id: B09BDDJJ34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9BDDJJ34olistcatalogamazonamazon"/>
    <n v="1"/>
    <s v="Sim"/>
    <s v="2025-03"/>
    <s v="IdB09BDDJJ34olistcatalogamazonamazon"/>
    <n v="1"/>
    <s v="Range 1"/>
    <s v="-"/>
  </r>
  <r>
    <s v="1197033"/>
    <s v="1509513925615-01"/>
    <s v="vtex_bancointer"/>
    <s v="olist"/>
    <s v="closed"/>
    <s v="sac"/>
    <s v="Reclamação"/>
    <d v="2025-03-06T07:48:45"/>
    <d v="2025-03-07T07:48:45"/>
    <d v="2025-03-06T07:48:00"/>
    <d v="2025-03-06T11:13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09513925615-01olistvtex_bancointer"/>
    <n v="1"/>
    <s v="Sim"/>
    <s v="2025-03"/>
    <s v="1509513925615-01olistvtex_bancointer"/>
    <n v="1"/>
    <s v="Range 1"/>
    <s v="-"/>
  </r>
  <r>
    <s v="830774"/>
    <s v="2000010934548360"/>
    <s v="mercadolivre"/>
    <s v="olistsp"/>
    <s v="closed"/>
    <s v="claim"/>
    <s v="Reclamação"/>
    <d v="2025-03-06T01:27:18"/>
    <d v="2025-03-07T10:27:00"/>
    <d v="2025-03-06T01:27:18"/>
    <d v="2025-03-06T11:13:2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3646"/>
    <m/>
    <s v="2025-03"/>
    <s v="2000010934548360olistspmercadolivrerec"/>
    <n v="1"/>
    <s v="Range 1"/>
    <s v="-"/>
  </r>
  <r>
    <s v="1198097"/>
    <s v="2000010225764960"/>
    <s v="mercadolivre"/>
    <s v="olisttop"/>
    <s v="closed"/>
    <s v="sac"/>
    <s v="Acompanhamento"/>
    <d v="2025-03-06T08:43:55"/>
    <d v="2025-03-07T08:43:05"/>
    <d v="2025-03-06T08:43:55"/>
    <d v="2025-03-06T11:13:23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647"/>
    <m/>
    <s v="2025-03"/>
    <s v="2000010225764960olisttopmercadolivremsg"/>
    <n v="1"/>
    <s v="Range 1"/>
    <s v="-"/>
  </r>
  <r>
    <s v="1197498"/>
    <s v="201035864111001"/>
    <s v="b2w"/>
    <s v="olist"/>
    <s v="closed"/>
    <s v="sac"/>
    <s v="Reclamação"/>
    <d v="2025-03-06T07:49:51"/>
    <d v="2025-03-06T19:37:14"/>
    <d v="2025-03-06T07:49:51"/>
    <d v="2025-03-06T11:13:55"/>
    <x v="6"/>
    <s v="kauan.santos.ext@olist.com"/>
    <s v="Entrega"/>
    <s v="Quero saber sobre prazos de entrega"/>
    <s v="Quero código de rastreio"/>
    <s v="Entrega"/>
    <s v="02-1035864111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48"/>
    <m/>
    <s v="2025-03"/>
    <s v="201035864111001olistb2w"/>
    <n v="1"/>
    <s v="Range 1"/>
    <s v="-"/>
  </r>
  <r>
    <s v="830954"/>
    <s v="2000010922084316"/>
    <s v="mercadolivre"/>
    <s v="olistsp"/>
    <s v="closed"/>
    <s v="sac"/>
    <s v="Mensageria"/>
    <d v="2025-03-06T09:52:07"/>
    <d v="2025-03-06T12:52:07"/>
    <d v="2025-03-06T09:52:07"/>
    <d v="2025-03-06T11:13:57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922084316olistspmercadolivremsg"/>
    <n v="1"/>
    <s v="Sim"/>
    <s v="2025-03"/>
    <s v="2000010922084316olistspmercadolivremsg"/>
    <n v="1"/>
    <s v="Range 1"/>
    <s v="-"/>
  </r>
  <r>
    <s v="830769"/>
    <s v="2000010857064508"/>
    <s v="mercadolivre"/>
    <s v="olistsp"/>
    <s v="closed"/>
    <s v="claim"/>
    <s v="Mediação"/>
    <d v="2025-03-06T01:23:14"/>
    <d v="2025-03-06T20:23:00"/>
    <d v="2025-03-06T01:23:14"/>
    <d v="2025-03-06T11:13:5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649"/>
    <m/>
    <s v="2025-03"/>
    <s v="2000010857064508olistspmercadolivremed"/>
    <n v="1"/>
    <s v="Range 1"/>
    <s v="-"/>
  </r>
  <r>
    <s v="1197682"/>
    <s v="LU-1415170441845720"/>
    <s v="magazineluiza"/>
    <s v="olistsp"/>
    <s v="closed"/>
    <s v="sac"/>
    <s v="Reclamação"/>
    <d v="2025-03-06T07:49:56"/>
    <d v="2025-03-07T13:56:38"/>
    <d v="2025-03-06T07:49:56"/>
    <d v="2025-03-06T11:14:09"/>
    <x v="5"/>
    <s v="kauan.santos.ext@olist.com"/>
    <s v="Entrega"/>
    <s v="Quero saber sobre prazos de entrega"/>
    <s v="Meu pedido está atrasado"/>
    <m/>
    <s v="2025022520461174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5170441845720olistsp2025022520461174magazineluiza"/>
    <n v="1"/>
    <s v="Sim"/>
    <s v="2025-03"/>
    <s v="LU-1415170441845720olistspmagazineluiza"/>
    <n v="4"/>
    <s v="Range 2"/>
    <s v="-"/>
  </r>
  <r>
    <s v="1197986"/>
    <s v="457508728"/>
    <s v="cnova"/>
    <s v="olist"/>
    <s v="closed"/>
    <s v="sac"/>
    <s v="Reclamação"/>
    <d v="2025-03-06T07:50:04"/>
    <d v="2025-03-07T07:36:00"/>
    <d v="2025-03-06T07:50:04"/>
    <d v="2025-03-06T11:14:28"/>
    <x v="1"/>
    <s v="kauan.santos.ext@olist.com"/>
    <s v="Produto"/>
    <s v="Tive problema com produto/embalagem"/>
    <s v="Meu produto veio errado"/>
    <s v="Aguardando devolução"/>
    <s v="250305-012021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7508728olist250305-012021cnova"/>
    <n v="1"/>
    <s v="Sim"/>
    <s v="2025-03"/>
    <s v="457508728olistcnova"/>
    <n v="2"/>
    <s v="Range 1"/>
    <s v="-"/>
  </r>
  <r>
    <s v="830718"/>
    <s v="2000010790132662"/>
    <s v="mercadolivre"/>
    <s v="olist"/>
    <s v="closed"/>
    <s v="claim"/>
    <s v="Reclamação"/>
    <d v="2025-03-05T23:56:10"/>
    <d v="2025-03-07T10:56:00"/>
    <d v="2025-03-05T23:56:10"/>
    <d v="2025-03-06T11:14:40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6T00:00:00"/>
    <n v="1"/>
    <s v="mercadolivreReclamação"/>
    <s v="mercadolivrerec"/>
    <s v="procedimentos adicionaiscomunicação pró ativaencerrar reclamação-situação resolvida2000010790132662olistmercadolivrerec"/>
    <n v="1"/>
    <s v="Sim"/>
    <s v="2025-03"/>
    <s v="2000010790132662olistmercadolivrerec"/>
    <n v="1"/>
    <s v="Range 1"/>
    <s v="-"/>
  </r>
  <r>
    <s v="1197898"/>
    <s v="457167610"/>
    <s v="cnova"/>
    <s v="olisttop"/>
    <s v="closed"/>
    <s v="sac"/>
    <s v="Reclamação"/>
    <d v="2025-03-06T07:50:04"/>
    <d v="2025-03-07T07:36:00"/>
    <d v="2025-03-06T07:50:04"/>
    <d v="2025-03-06T11:15:00"/>
    <x v="32"/>
    <s v="kauan.santos.ext@olist.com"/>
    <s v="Produto"/>
    <s v="Tive problema com produto/embalagem"/>
    <s v="Meu produto não funciona ou com defeito"/>
    <m/>
    <s v="250213-01546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167610olisttop250213-015462cnova"/>
    <n v="11"/>
    <s v="Não"/>
    <s v="2025-03"/>
    <s v="457167610olisttopcnova"/>
    <n v="6"/>
    <s v="Range 2"/>
    <s v="-"/>
  </r>
  <r>
    <s v="1196904"/>
    <s v="702-6824076-4907443"/>
    <s v="amazon"/>
    <s v="olistcatalogamazon"/>
    <s v="closed"/>
    <s v="sac"/>
    <s v="Reclamação"/>
    <d v="2025-03-06T07:48:39"/>
    <d v="2025-03-07T07:48:39"/>
    <d v="2025-03-06T07:48:39"/>
    <d v="2025-03-06T11:15:13"/>
    <x v="2"/>
    <s v="kauan.santos.ext@olist.com"/>
    <s v="Entrega"/>
    <s v="A entrega do meu produto não aconteceu"/>
    <s v="Transportadora disse que entregou, mas eu não recebi"/>
    <s v="702-6824076-4907443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2-6824076-4907443olistcatalogamazonamazon"/>
    <n v="1"/>
    <s v="Sim"/>
    <s v="2025-03"/>
    <s v="702-6824076-4907443olistcatalogamazonamazon"/>
    <n v="1"/>
    <s v="Range 1"/>
    <s v="-"/>
  </r>
  <r>
    <s v="1198098"/>
    <s v="201035191759001"/>
    <s v="b2w"/>
    <s v="olistsp"/>
    <s v="closed"/>
    <s v="sac"/>
    <s v="Acompanhamento"/>
    <d v="2025-03-06T08:43:55"/>
    <d v="2025-03-07T08:43:05"/>
    <d v="2025-03-06T08:43:55"/>
    <d v="2025-03-06T11:15:21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1"/>
    <n v="1"/>
    <d v="2025-03-06T00:00:00"/>
    <n v="0"/>
    <s v="b2wAcompanhamento"/>
    <s v="b2w"/>
    <m/>
    <n v="53650"/>
    <m/>
    <s v="2025-03"/>
    <s v="201035191759001olistspb2w"/>
    <n v="3"/>
    <s v="Range 1"/>
    <s v="-"/>
  </r>
  <r>
    <s v="1197499"/>
    <s v="201035887488001"/>
    <s v="b2w"/>
    <s v="olist"/>
    <s v="closed"/>
    <s v="sac"/>
    <s v="Reclamação"/>
    <d v="2025-03-06T07:49:51"/>
    <d v="2025-03-06T19:37:14"/>
    <d v="2025-03-06T07:49:51"/>
    <d v="2025-03-06T11:15:25"/>
    <x v="6"/>
    <s v="kauan.santos.ext@olist.com"/>
    <s v="Entrega"/>
    <s v="Quero saber sobre prazos de entrega"/>
    <s v="Quero código de rastreio"/>
    <s v="Entrega"/>
    <s v="02-1035887488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51"/>
    <m/>
    <s v="2025-03"/>
    <s v="201035887488001olistb2w"/>
    <n v="1"/>
    <s v="Range 1"/>
    <s v="-"/>
  </r>
  <r>
    <s v="1197540"/>
    <s v="201035536011001"/>
    <s v="b2w"/>
    <s v="olistb2w2x"/>
    <s v="closed"/>
    <s v="sac"/>
    <s v="Reclamação"/>
    <d v="2025-03-06T07:49:51"/>
    <d v="2025-03-06T19:37:14"/>
    <d v="2025-03-06T07:49:51"/>
    <d v="2025-03-06T11:15:40"/>
    <x v="11"/>
    <s v="kauan.santos.ext@olist.com"/>
    <s v="Entrega"/>
    <s v="A entrega aconteceu de forma incorreta"/>
    <s v="A entrega veio faltando item"/>
    <s v="Solicitado item faltante"/>
    <s v="02-1035536011"/>
    <s v="Interação com o buyer"/>
    <m/>
    <s v="Não"/>
    <s v="entregaa entrega aconteceu de forma incorretaa entrega veio faltando item"/>
    <n v="6"/>
    <n v="0"/>
    <n v="-1"/>
    <n v="1"/>
    <d v="2025-03-06T00:00:00"/>
    <n v="1"/>
    <s v="b2wReclamação"/>
    <s v="b2w"/>
    <s v="entregaa entrega aconteceu de forma incorretaa entrega veio faltando item201035536011001olistb2w2x02-1035536011b2w"/>
    <n v="3"/>
    <s v="Sim"/>
    <s v="2025-03"/>
    <s v="201035536011001olistb2w2xb2w"/>
    <n v="1"/>
    <s v="Range 1"/>
    <s v="-"/>
  </r>
  <r>
    <s v="830975"/>
    <s v="2000010892530548"/>
    <s v="mercadolivre"/>
    <s v="olist"/>
    <s v="closed"/>
    <s v="claim"/>
    <s v="Mediação"/>
    <d v="2025-03-06T10:05:05"/>
    <d v="2025-03-06T12:15:52"/>
    <d v="2025-03-06T10:05:05"/>
    <d v="2025-03-06T11:15:52"/>
    <x v="2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652"/>
    <m/>
    <s v="2025-03"/>
    <s v="2000010892530548olistmercadolivremed"/>
    <n v="2"/>
    <s v="Range 1"/>
    <s v="-"/>
  </r>
  <r>
    <s v="1197687"/>
    <s v="LU-1406970437041083"/>
    <s v="magazineluiza"/>
    <s v="olistsp"/>
    <s v="closed"/>
    <s v="sac"/>
    <s v="Reclamação"/>
    <d v="2025-03-06T07:49:56"/>
    <d v="2025-03-07T14:23:22"/>
    <d v="2025-03-06T07:49:56"/>
    <d v="2025-03-06T11:16:10"/>
    <x v="5"/>
    <s v="kauan.santos.ext@olist.com"/>
    <s v="Entrega"/>
    <s v="Quero saber sobre prazos de entrega"/>
    <s v="Meu pedido está atrasado"/>
    <m/>
    <s v="2025022116085834"/>
    <s v="Interação com canal"/>
    <m/>
    <s v="Não"/>
    <s v="entregaquero saber sobre prazos de entregameu pedido está atrasado"/>
    <n v="2"/>
    <n v="0"/>
    <n v="-2"/>
    <n v="1"/>
    <d v="2025-03-06T00:00:00"/>
    <n v="0"/>
    <s v="magazineluizaReclamação"/>
    <s v="magazineluiza"/>
    <m/>
    <n v="53653"/>
    <m/>
    <s v="2025-03"/>
    <s v="LU-1406970437041083olistspmagazineluiza"/>
    <n v="1"/>
    <s v="Range 1"/>
    <s v="-"/>
  </r>
  <r>
    <s v="830158"/>
    <s v="2000010928484618"/>
    <s v="mercadolivre"/>
    <s v="olistts"/>
    <s v="closed"/>
    <s v="claim"/>
    <s v="Reclamação"/>
    <d v="2025-03-05T21:02:34"/>
    <d v="2025-03-07T09:02:34"/>
    <d v="2025-03-05T21:02:34"/>
    <d v="2025-03-06T11:16:10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28484618olisttsmercadolivrerec"/>
    <n v="1"/>
    <s v="Sim"/>
    <s v="2025-03"/>
    <s v="2000010928484618olisttsmercadolivrerec"/>
    <n v="1"/>
    <s v="Range 1"/>
    <s v="-"/>
  </r>
  <r>
    <s v="1198028"/>
    <s v="455352503"/>
    <s v="cnova"/>
    <s v="olistpr"/>
    <s v="closed"/>
    <s v="sac"/>
    <s v="Reclamação"/>
    <d v="2025-03-06T07:50:04"/>
    <d v="2025-03-07T07:36:00"/>
    <d v="2025-03-06T07:50:04"/>
    <d v="2025-03-06T11:16:12"/>
    <x v="3"/>
    <s v="kauan.santos.ext@olist.com"/>
    <s v="Produto"/>
    <s v="Tive problema com produto/embalagem"/>
    <s v="Meu produto não funciona ou com defeito"/>
    <m/>
    <s v="250225-008161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5352503olistpr250225-008161cnova"/>
    <n v="3"/>
    <s v="Sim"/>
    <s v="2025-03"/>
    <s v="455352503olistprcnova"/>
    <n v="1"/>
    <s v="Range 1"/>
    <s v="-"/>
  </r>
  <r>
    <s v="1197542"/>
    <s v="201035881202001"/>
    <s v="b2w"/>
    <s v="olist"/>
    <s v="closed"/>
    <s v="sac"/>
    <s v="Reclamação"/>
    <d v="2025-03-06T07:49:51"/>
    <d v="2025-03-06T12:16:28"/>
    <d v="2025-03-06T07:49:51"/>
    <d v="2025-03-06T11:16:28"/>
    <x v="36"/>
    <s v="kauan.santos.ext@olist.com"/>
    <s v="Procedimentos Adicionais"/>
    <s v="Comunicação Pró Ativa"/>
    <s v="Encerrar reclamação-situação resolvida"/>
    <s v="sem atuação"/>
    <s v="02-1035881202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54"/>
    <m/>
    <s v="2025-03"/>
    <s v="201035881202001olistb2w"/>
    <n v="1"/>
    <s v="Range 1"/>
    <s v="-"/>
  </r>
  <r>
    <s v="830616"/>
    <s v="2000010786209522"/>
    <s v="mercadolivre"/>
    <s v="olist"/>
    <s v="closed"/>
    <s v="claim"/>
    <s v="Reclamação"/>
    <d v="2025-03-05T20:48:57"/>
    <d v="2025-03-07T08:48:57"/>
    <d v="2025-03-05T20:48:57"/>
    <d v="2025-03-06T11:16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786209522olistmercadolivrerec"/>
    <n v="1"/>
    <s v="Sim"/>
    <s v="2025-03"/>
    <s v="2000010786209522olistmercadolivrerec"/>
    <n v="1"/>
    <s v="Range 1"/>
    <s v="-"/>
  </r>
  <r>
    <s v="1197578"/>
    <s v="LU-1414070441348314"/>
    <s v="magazineluiza"/>
    <s v="olistplusmagazineluiza"/>
    <s v="closed"/>
    <s v="sac"/>
    <s v="Reclamação"/>
    <d v="2025-03-06T07:49:56"/>
    <d v="2025-03-07T08:18:14"/>
    <d v="2025-03-06T07:49:56"/>
    <d v="2025-03-06T11:16:35"/>
    <x v="23"/>
    <s v="kauan.santos.ext@olist.com"/>
    <s v="Entrega"/>
    <s v="A entrega do meu produto não aconteceu"/>
    <s v="Transportadora disse que entregou, mas eu não recebi"/>
    <m/>
    <s v="2025022716564006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4070441348314olistplusmagazineluiza2025022716564006magazineluiza"/>
    <n v="5"/>
    <s v="Sim"/>
    <s v="2025-03"/>
    <s v="LU-1414070441348314olistplusmagazineluizamagazineluiza"/>
    <n v="5"/>
    <s v="Range 2"/>
    <s v="-"/>
  </r>
  <r>
    <s v="1197990"/>
    <s v="453575611"/>
    <s v="cnova"/>
    <s v="olist"/>
    <s v="closed"/>
    <s v="sac"/>
    <s v="Reclamação"/>
    <d v="2025-03-06T07:50:04"/>
    <d v="2025-03-07T07:36:00"/>
    <d v="2025-03-06T07:50:04"/>
    <d v="2025-03-06T11:16:47"/>
    <x v="1"/>
    <s v="kauan.santos.ext@olist.com"/>
    <s v="Produto"/>
    <s v="Tive problema com produto/embalagem"/>
    <s v="Meu produto veio errado"/>
    <s v="Cancelado"/>
    <s v="250305-012222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3575611olist250305-012222cnova"/>
    <n v="1"/>
    <s v="Sim"/>
    <s v="2025-03"/>
    <s v="453575611olistcnova"/>
    <n v="1"/>
    <s v="Range 1"/>
    <s v="-"/>
  </r>
  <r>
    <s v="1197032"/>
    <s v="1514253970652-01"/>
    <s v="vtex_bancointer"/>
    <s v="olist"/>
    <s v="closed"/>
    <s v="sac"/>
    <s v="Reclamação"/>
    <d v="2025-03-06T07:48:45"/>
    <d v="2025-03-07T07:48:45"/>
    <d v="2025-03-06T07:48:00"/>
    <d v="2025-03-06T11:17:00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6T00:00:00"/>
    <n v="1"/>
    <s v="vtex_bancointerReclamação"/>
    <s v="vtex_bancointer"/>
    <s v="nota fiscaljá fiz minha compra e quero falar sobre minha nota fiscalquero nota fiscal1514253970652-01olistvtex_bancointer"/>
    <n v="1"/>
    <s v="Sim"/>
    <s v="2025-03"/>
    <s v="1514253970652-01olistvtex_bancointer"/>
    <n v="1"/>
    <s v="Range 1"/>
    <s v="-"/>
  </r>
  <r>
    <s v="1197543"/>
    <s v="201035834275001"/>
    <s v="b2w"/>
    <s v="olist"/>
    <s v="closed"/>
    <s v="sac"/>
    <s v="Reclamação"/>
    <d v="2025-03-06T07:49:51"/>
    <d v="2025-03-06T12:17:16"/>
    <d v="2025-03-06T07:49:51"/>
    <d v="2025-03-06T11:17:16"/>
    <x v="36"/>
    <s v="kauan.santos.ext@olist.com"/>
    <s v="Procedimentos Adicionais"/>
    <s v="Comunicação Pró Ativa"/>
    <s v="Encerrar reclamação-situação resolvida"/>
    <s v="chat finalizado"/>
    <s v="02-1035834275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55"/>
    <m/>
    <s v="2025-03"/>
    <s v="201035834275001olistb2w"/>
    <n v="1"/>
    <s v="Range 1"/>
    <s v="-"/>
  </r>
  <r>
    <s v="830683"/>
    <s v="2000010861744904"/>
    <s v="mercadolivre"/>
    <s v="olisttop"/>
    <s v="closed"/>
    <s v="claim"/>
    <s v="Reclamação"/>
    <d v="2025-03-05T22:11:41"/>
    <d v="2025-03-07T10:11:00"/>
    <d v="2025-03-05T22:11:41"/>
    <d v="2025-03-06T11:17:2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61744904olisttopmercadolivrerec"/>
    <n v="1"/>
    <s v="Sim"/>
    <s v="2025-03"/>
    <s v="2000010861744904olisttopmercadolivrerec"/>
    <n v="1"/>
    <s v="Range 1"/>
    <s v="-"/>
  </r>
  <r>
    <s v="1197539"/>
    <s v="900995860034002"/>
    <s v="b2w"/>
    <s v="olistb2w2x"/>
    <s v="closed"/>
    <s v="sac"/>
    <s v="Reclamação"/>
    <d v="2025-03-06T07:49:51"/>
    <d v="2025-03-06T19:37:14"/>
    <d v="2025-03-06T07:49:51"/>
    <d v="2025-03-06T11:17:40"/>
    <x v="11"/>
    <s v="kauan.santos.ext@olist.com"/>
    <s v="Entrega"/>
    <s v="A entrega do meu produto não aconteceu"/>
    <s v="Meu produto foi extraviado"/>
    <s v="Finalizado atendimento"/>
    <s v="09-995860034"/>
    <s v="Interação com canal"/>
    <m/>
    <s v="Não"/>
    <s v="entregaa entrega do meu produto não aconteceumeu produto foi extraviado"/>
    <n v="2"/>
    <n v="0"/>
    <n v="-1"/>
    <n v="1"/>
    <d v="2025-03-06T00:00:00"/>
    <n v="0"/>
    <s v="b2wReclamação"/>
    <s v="b2w"/>
    <m/>
    <n v="53656"/>
    <m/>
    <s v="2025-03"/>
    <s v="900995860034002olistb2w2xb2w"/>
    <n v="3"/>
    <s v="Range 1"/>
    <s v="-"/>
  </r>
  <r>
    <s v="831006"/>
    <s v="2000010925144876"/>
    <s v="mercadolivre"/>
    <s v="olist"/>
    <s v="closed"/>
    <s v="claim"/>
    <s v="Mediação"/>
    <d v="2025-03-06T10:22:03"/>
    <d v="2025-03-07T08:22:03"/>
    <d v="2025-03-06T10:22:03"/>
    <d v="2025-03-06T11:17:44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6T00:00:00"/>
    <n v="0"/>
    <s v="mercadolivreMediação"/>
    <s v="mercadolivremed"/>
    <m/>
    <n v="53657"/>
    <m/>
    <s v="2025-03"/>
    <s v="2000010925144876olistmercadolivremed"/>
    <n v="2"/>
    <s v="Range 1"/>
    <s v="-"/>
  </r>
  <r>
    <s v="1197500"/>
    <s v="201035867416001"/>
    <s v="b2w"/>
    <s v="olist"/>
    <s v="closed"/>
    <s v="sac"/>
    <s v="Reclamação"/>
    <d v="2025-03-06T07:49:51"/>
    <d v="2025-03-06T19:37:14"/>
    <d v="2025-03-06T07:49:51"/>
    <d v="2025-03-06T11:17:50"/>
    <x v="6"/>
    <s v="kauan.santos.ext@olist.com"/>
    <s v="Entrega"/>
    <s v="Quero saber sobre prazos de entrega"/>
    <s v="Quero código de rastreio"/>
    <s v="Entrega"/>
    <s v="02-103586741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58"/>
    <m/>
    <s v="2025-03"/>
    <s v="201035867416001olistb2w"/>
    <n v="1"/>
    <s v="Range 1"/>
    <s v="-"/>
  </r>
  <r>
    <s v="1196905"/>
    <s v="702-8025829-7653834"/>
    <s v="amazon"/>
    <s v="olistcatalogamazon"/>
    <s v="closed"/>
    <s v="sac"/>
    <s v="Reclamação"/>
    <d v="2025-03-06T07:48:39"/>
    <d v="2025-03-07T07:48:39"/>
    <d v="2025-03-06T07:48:39"/>
    <d v="2025-03-06T11:18:05"/>
    <x v="2"/>
    <s v="kauan.santos.ext@olist.com"/>
    <s v="Produto"/>
    <s v="Tive problema com produto/embalagem"/>
    <s v="Meu produto não funciona ou com defeito"/>
    <s v="702-8025829-7653834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2-8025829-7653834olistcatalogamazonamazon"/>
    <n v="2"/>
    <s v="Sim"/>
    <s v="2025-03"/>
    <s v="702-8025829-7653834olistcatalogamazonamazon"/>
    <n v="1"/>
    <s v="Range 1"/>
    <s v="-"/>
  </r>
  <r>
    <s v="1197594"/>
    <s v="LU-1415470442022937"/>
    <s v="magazineluiza"/>
    <s v="olistplusmagazineluiza"/>
    <s v="closed"/>
    <s v="sac"/>
    <s v="Reclamação"/>
    <d v="2025-03-06T07:49:56"/>
    <d v="2025-03-07T09:37:37"/>
    <d v="2025-03-06T07:49:56"/>
    <d v="2025-03-06T11:18:09"/>
    <x v="0"/>
    <s v="kauan.santos.ext@olist.com"/>
    <s v="Produto"/>
    <s v="Tive problema com produto/embalagem"/>
    <s v="Meu produto veio errado"/>
    <m/>
    <s v="2025030515371760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5470442022937olistplusmagazineluiza2025030515371760magazineluiza"/>
    <n v="1"/>
    <s v="Sim"/>
    <s v="2025-03"/>
    <s v="LU-1415470442022937olistplusmagazineluizamagazineluiza"/>
    <n v="4"/>
    <s v="Range 2"/>
    <s v="-"/>
  </r>
  <r>
    <s v="1198099"/>
    <s v="2000010687673280"/>
    <s v="mercadolivre"/>
    <s v="sp"/>
    <s v="closed"/>
    <s v="sac"/>
    <s v="Acompanhamento"/>
    <d v="2025-03-06T08:43:55"/>
    <d v="2025-03-07T08:43:05"/>
    <d v="2025-03-06T08:43:55"/>
    <d v="2025-03-06T11:18:42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659"/>
    <m/>
    <s v="2025-03"/>
    <s v="2000010687673280spmercadolivremsg"/>
    <n v="1"/>
    <s v="Range 1"/>
    <s v="-"/>
  </r>
  <r>
    <s v="1197577"/>
    <s v="LU-1414370441439214"/>
    <s v="magazineluiza"/>
    <s v="olistplusmagazineluiza"/>
    <s v="closed"/>
    <s v="sac"/>
    <s v="Reclamação"/>
    <d v="2025-03-06T07:49:56"/>
    <d v="2025-03-07T08:12:41"/>
    <d v="2025-03-06T07:49:56"/>
    <d v="2025-03-06T11:18:48"/>
    <x v="23"/>
    <s v="kauan.santos.ext@olist.com"/>
    <s v="Entrega"/>
    <s v="A entrega aconteceu de forma incorreta"/>
    <s v="A entrega veio faltando item"/>
    <m/>
    <s v="2025030316485284"/>
    <s v="Interação com o buyer"/>
    <m/>
    <s v="Não"/>
    <s v="entregaa entrega aconteceu de forma incorretaa entrega veio faltando item"/>
    <n v="6"/>
    <n v="0"/>
    <n v="-1"/>
    <n v="1"/>
    <d v="2025-03-06T00:00:00"/>
    <n v="1"/>
    <s v="magazineluizaReclamação"/>
    <s v="magazineluiza"/>
    <s v="entregaa entrega aconteceu de forma incorretaa entrega veio faltando itemLU-1414370441439214olistplusmagazineluiza2025030316485284magazineluiza"/>
    <n v="3"/>
    <s v="Sim"/>
    <s v="2025-03"/>
    <s v="LU-1414370441439214olistplusmagazineluizamagazineluiza"/>
    <n v="4"/>
    <s v="Range 2"/>
    <s v="-"/>
  </r>
  <r>
    <s v="1197900"/>
    <s v="458685255"/>
    <s v="cnova"/>
    <s v="olistsp"/>
    <s v="closed"/>
    <s v="sac"/>
    <s v="Reclamação"/>
    <d v="2025-03-06T07:50:04"/>
    <d v="2025-03-07T07:36:00"/>
    <d v="2025-03-06T07:50:04"/>
    <d v="2025-03-06T11:19:00"/>
    <x v="32"/>
    <s v="kauan.santos.ext@olist.com"/>
    <s v="Produto"/>
    <s v="Tive problema com produto/embalagem"/>
    <s v="Meu produto não funciona ou com defeito"/>
    <m/>
    <s v="250305-001185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685255olistsp250305-001185cnova"/>
    <n v="2"/>
    <s v="Sim"/>
    <s v="2025-03"/>
    <s v="458685255olistspcnova"/>
    <n v="2"/>
    <s v="Range 1"/>
    <s v="-"/>
  </r>
  <r>
    <s v="1200357"/>
    <s v="201035302102002"/>
    <s v="b2w"/>
    <s v="olist"/>
    <s v="closed"/>
    <s v="sac"/>
    <s v="Acompanhamento"/>
    <d v="2025-03-06T10:33:22"/>
    <d v="2025-03-06T12:19:06"/>
    <d v="2025-03-06T10:33:22"/>
    <d v="2025-03-06T11:19:06"/>
    <x v="36"/>
    <s v="kauan.santos.ext@olist.com"/>
    <s v="Produto"/>
    <s v="Tive problema com produto/embalagem"/>
    <s v="Meu produto não funciona ou com defeito"/>
    <s v="assistência técnica - aguardando reparo"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b2wAcompanhamento"/>
    <s v="b2w"/>
    <m/>
    <n v="53660"/>
    <m/>
    <s v="2025-03"/>
    <s v="201035302102002olistb2w"/>
    <n v="6"/>
    <s v="Range 2"/>
    <s v="-"/>
  </r>
  <r>
    <s v="1197994"/>
    <s v="457909752"/>
    <s v="cnova"/>
    <s v="olist"/>
    <s v="closed"/>
    <s v="sac"/>
    <s v="Reclamação"/>
    <d v="2025-03-06T07:50:04"/>
    <d v="2025-03-07T07:36:00"/>
    <d v="2025-03-06T07:50:04"/>
    <d v="2025-03-06T11:19:12"/>
    <x v="1"/>
    <s v="kauan.santos.ext@olist.com"/>
    <s v="Entrega"/>
    <s v="A entrega do meu produto não aconteceu"/>
    <s v="Meu produto foi extraviado"/>
    <s v="Extravio"/>
    <s v="250306-000060"/>
    <s v="Interação com o buyer"/>
    <m/>
    <s v="Não"/>
    <s v="entregaa entrega do meu produto não aconteceumeu produto foi extraviado"/>
    <n v="2"/>
    <n v="0"/>
    <n v="-1"/>
    <n v="1"/>
    <d v="2025-03-06T00:00:00"/>
    <n v="1"/>
    <s v="cnovaReclamação"/>
    <s v="cnova"/>
    <s v="entregaa entrega do meu produto não aconteceumeu produto foi extraviado457909752olist250306-000060cnova"/>
    <n v="1"/>
    <s v="Sim"/>
    <s v="2025-03"/>
    <s v="457909752olistcnova"/>
    <n v="1"/>
    <s v="Range 1"/>
    <s v="-"/>
  </r>
  <r>
    <s v="1198045"/>
    <s v="459692239"/>
    <s v="cnova"/>
    <s v="olistpr"/>
    <s v="closed"/>
    <s v="sac"/>
    <s v="Reclamação"/>
    <d v="2025-03-06T07:50:04"/>
    <d v="2025-03-07T07:36:00"/>
    <d v="2025-03-06T07:50:04"/>
    <d v="2025-03-06T11:19:21"/>
    <x v="3"/>
    <s v="kauan.santos.ext@olist.com"/>
    <s v="Compra"/>
    <s v="Já fiz a compra e me arrependi"/>
    <s v="Fiz a compra errada"/>
    <m/>
    <s v="250305-014555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92239olistpr250305-014555cnova"/>
    <n v="1"/>
    <s v="Sim"/>
    <s v="2025-03"/>
    <s v="459692239olistprcnova"/>
    <n v="1"/>
    <s v="Range 1"/>
    <s v="-"/>
  </r>
  <r>
    <s v="830689"/>
    <s v="2000010909987528"/>
    <s v="mercadolivre"/>
    <s v="olist"/>
    <s v="closed"/>
    <s v="claim"/>
    <s v="Reclamação"/>
    <d v="2025-03-05T22:26:09"/>
    <d v="2025-03-07T10:26:00"/>
    <d v="2025-03-05T22:26:09"/>
    <d v="2025-03-06T11:19:3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09987528olistmercadolivrerec"/>
    <n v="1"/>
    <s v="Sim"/>
    <s v="2025-03"/>
    <s v="2000010909987528olistmercadolivrerec"/>
    <n v="1"/>
    <s v="Range 1"/>
    <s v="-"/>
  </r>
  <r>
    <s v="830960"/>
    <s v="2000010648952356"/>
    <s v="mercadolivre"/>
    <s v="olisttop"/>
    <s v="closed"/>
    <s v="sac"/>
    <s v="Mensageria"/>
    <d v="2025-03-06T09:56:20"/>
    <d v="2025-03-06T12:56:20"/>
    <d v="2025-03-06T09:56:20"/>
    <d v="2025-03-06T11:19:5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48952356olisttopmercadolivremsg"/>
    <n v="1"/>
    <s v="Sim"/>
    <s v="2025-03"/>
    <s v="2000010648952356olisttopmercadolivremsg"/>
    <n v="2"/>
    <s v="Range 1"/>
    <s v="-"/>
  </r>
  <r>
    <s v="1197965"/>
    <s v="456371589"/>
    <s v="cnova"/>
    <s v="olistvia2x"/>
    <s v="closed"/>
    <s v="sac"/>
    <s v="Reclamação"/>
    <d v="2025-03-06T07:50:04"/>
    <d v="2025-03-07T07:36:00"/>
    <d v="2025-03-06T07:50:04"/>
    <d v="2025-03-06T11:20:00"/>
    <x v="31"/>
    <s v="kauan.santos.ext@olist.com"/>
    <s v="Entrega"/>
    <s v="A entrega do meu produto não aconteceu"/>
    <s v="Meu produto foi extraviado"/>
    <s v="Cancelamento autorizado"/>
    <s v="250219-016210"/>
    <s v="Interação com o buyer"/>
    <m/>
    <s v="Não"/>
    <s v="entregaa entrega do meu produto não aconteceumeu produto foi extraviado"/>
    <n v="2"/>
    <n v="0"/>
    <n v="-1"/>
    <n v="1"/>
    <d v="2025-03-06T00:00:00"/>
    <n v="1"/>
    <s v="cnovaReclamação"/>
    <s v="cnova"/>
    <s v="entregaa entrega do meu produto não aconteceumeu produto foi extraviado456371589olistvia2x250219-016210cnova"/>
    <n v="1"/>
    <s v="Sim"/>
    <s v="2025-03"/>
    <s v="456371589olistvia2xcnova"/>
    <n v="4"/>
    <s v="Range 2"/>
    <s v="-"/>
  </r>
  <r>
    <s v="1197030"/>
    <s v="1514253970655-01"/>
    <s v="vtex_bancointer"/>
    <s v="olist"/>
    <s v="closed"/>
    <s v="sac"/>
    <s v="Reclamação"/>
    <d v="2025-03-06T07:48:45"/>
    <d v="2025-03-07T07:48:45"/>
    <d v="2025-03-06T07:48:00"/>
    <d v="2025-03-06T11:20:00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6T00:00:00"/>
    <n v="1"/>
    <s v="vtex_bancointerReclamação"/>
    <s v="vtex_bancointer"/>
    <s v="nota fiscaljá fiz minha compra e quero falar sobre minha nota fiscalquero nota fiscal1514253970655-01olistvtex_bancointer"/>
    <n v="1"/>
    <s v="Sim"/>
    <s v="2025-03"/>
    <s v="1514253970655-01olistvtex_bancointer"/>
    <n v="1"/>
    <s v="Range 1"/>
    <s v="-"/>
  </r>
  <r>
    <s v="831007"/>
    <s v="2000010774945938"/>
    <s v="mercadolivre"/>
    <s v="olist"/>
    <s v="closed"/>
    <s v="claim"/>
    <s v="Mediação"/>
    <d v="2025-03-06T10:23:30"/>
    <d v="2025-03-07T08:23:30"/>
    <d v="2025-03-06T10:23:30"/>
    <d v="2025-03-06T11:20:1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661"/>
    <m/>
    <s v="2025-03"/>
    <s v="2000010774945938olistmercadolivremed"/>
    <n v="2"/>
    <s v="Range 1"/>
    <s v="-"/>
  </r>
  <r>
    <s v="830996"/>
    <s v="2000010648952356"/>
    <s v="mercadolivre"/>
    <s v="olisttop"/>
    <s v="closed"/>
    <s v="claim"/>
    <s v="Reclamação"/>
    <d v="2025-03-06T10:19:52"/>
    <d v="2025-03-07T12:19:52"/>
    <d v="2025-03-06T10:19:52"/>
    <d v="2025-03-06T11:20:1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6T00:00:00"/>
    <n v="1"/>
    <s v="mercadolivreReclamação"/>
    <s v="mercadolivrerec"/>
    <s v="produtotive problema com produto/embalagemmeu produto não funciona ou com defeito2000010648952356olisttopmercadolivrerec"/>
    <n v="1"/>
    <s v="Sim"/>
    <s v="2025-03"/>
    <s v="2000010648952356olisttopmercadolivrerec"/>
    <n v="1"/>
    <s v="Range 1"/>
    <s v="-"/>
  </r>
  <r>
    <s v="1200358"/>
    <s v="201035393622001"/>
    <s v="b2w"/>
    <s v="olist"/>
    <s v="closed"/>
    <s v="sac"/>
    <s v="Acompanhamento"/>
    <d v="2025-03-06T10:33:22"/>
    <d v="2025-03-06T12:20:23"/>
    <d v="2025-03-06T10:33:22"/>
    <d v="2025-03-06T11:20:23"/>
    <x v="36"/>
    <s v="kauan.santos.ext@olist.com"/>
    <s v="Entrega"/>
    <s v="A entrega aconteceu de forma incorreta"/>
    <s v="A entrega veio faltando item"/>
    <s v="item faltante - aguardando retorno do cliente"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3662"/>
    <m/>
    <s v="2025-03"/>
    <s v="201035393622001olistb2w"/>
    <n v="9"/>
    <s v="Range 3"/>
    <s v="-"/>
  </r>
  <r>
    <s v="830691"/>
    <s v="2000010812809122"/>
    <s v="mercadolivre"/>
    <s v="olist"/>
    <s v="closed"/>
    <s v="claim"/>
    <s v="Reclamação"/>
    <d v="2025-03-05T22:38:00"/>
    <d v="2025-03-07T10:38:00"/>
    <d v="2025-03-05T22:38:00"/>
    <d v="2025-03-06T11:20:5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12809122olistmercadolivrerec"/>
    <n v="1"/>
    <s v="Sim"/>
    <s v="2025-03"/>
    <s v="2000010812809122olistmercadolivrerec"/>
    <n v="1"/>
    <s v="Range 1"/>
    <s v="-"/>
  </r>
  <r>
    <s v="1197538"/>
    <s v="201035651735001"/>
    <s v="b2w"/>
    <s v="olistb2w2x"/>
    <s v="closed"/>
    <s v="sac"/>
    <s v="Reclamação"/>
    <d v="2025-03-06T07:49:51"/>
    <d v="2025-03-06T19:37:14"/>
    <d v="2025-03-06T07:49:51"/>
    <d v="2025-03-06T11:21:05"/>
    <x v="11"/>
    <s v="kauan.santos.ext@olist.com"/>
    <s v="Entrega"/>
    <s v="A entrega aconteceu de forma incorreta"/>
    <s v="Produto veio quebrado/embalagem está avariada"/>
    <s v="Cancelado e reembolsado"/>
    <s v="02-1035651735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651735001olistb2w2x02-1035651735b2w"/>
    <n v="4"/>
    <s v="Sim"/>
    <s v="2025-03"/>
    <s v="201035651735001olistb2w2xb2w"/>
    <n v="2"/>
    <s v="Range 1"/>
    <s v="-"/>
  </r>
  <r>
    <s v="1200359"/>
    <s v="201035429337001"/>
    <s v="b2w"/>
    <s v="olist"/>
    <s v="closed"/>
    <s v="sac"/>
    <s v="Acompanhamento"/>
    <d v="2025-03-06T10:33:22"/>
    <d v="2025-03-08T10:33:22"/>
    <d v="2025-03-06T10:33:22"/>
    <d v="2025-03-06T11:22:25"/>
    <x v="36"/>
    <s v="kauan.santos.ext@olist.com"/>
    <s v="Entrega"/>
    <s v="Quero saber sobre prazos de entrega"/>
    <s v="Meu pedido está atrasado"/>
    <s v="reembolso"/>
    <m/>
    <s v="Interação com o buyer"/>
    <m/>
    <s v="Não"/>
    <s v="entregaquero saber sobre prazos de entregameu pedido está atrasado"/>
    <n v="2"/>
    <n v="0"/>
    <n v="-2"/>
    <n v="1"/>
    <d v="2025-03-06T00:00:00"/>
    <n v="0"/>
    <s v="b2wAcompanhamento"/>
    <s v="b2w"/>
    <m/>
    <n v="53663"/>
    <m/>
    <s v="2025-03"/>
    <s v="201035429337001olistb2w"/>
    <n v="2"/>
    <s v="Range 1"/>
    <s v="-"/>
  </r>
  <r>
    <s v="830701"/>
    <s v="2000010935255818"/>
    <s v="mercadolivre"/>
    <s v="olist"/>
    <s v="closed"/>
    <s v="claim"/>
    <s v="Reclamação"/>
    <d v="2025-03-05T23:05:07"/>
    <d v="2025-03-07T10:05:00"/>
    <d v="2025-03-05T23:05:07"/>
    <d v="2025-03-06T11:22:2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35255818olistmercadolivrerec"/>
    <n v="1"/>
    <s v="Sim"/>
    <s v="2025-03"/>
    <s v="2000010935255818olistmercadolivrerec"/>
    <n v="1"/>
    <s v="Range 1"/>
    <s v="-"/>
  </r>
  <r>
    <s v="1197034"/>
    <s v="1503343869432-01"/>
    <s v="vtex_bancointer"/>
    <s v="olist"/>
    <s v="closed"/>
    <s v="sac"/>
    <s v="Reclamação"/>
    <d v="2025-03-06T07:48:45"/>
    <d v="2025-03-07T07:48:45"/>
    <d v="2025-03-06T07:48:00"/>
    <d v="2025-03-06T11:23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03343869432-01olistvtex_bancointer"/>
    <n v="1"/>
    <s v="Sim"/>
    <s v="2025-03"/>
    <s v="1503343869432-01olistvtex_bancointer"/>
    <n v="1"/>
    <s v="Range 1"/>
    <s v="-"/>
  </r>
  <r>
    <s v="830593"/>
    <s v="2000010880668406"/>
    <s v="mercadolivre"/>
    <s v="olist"/>
    <s v="closed"/>
    <s v="claim"/>
    <s v="Reclamação"/>
    <d v="2025-03-05T20:19:46"/>
    <d v="2025-03-07T08:19:46"/>
    <d v="2025-03-05T20:19:46"/>
    <d v="2025-03-06T11:23:21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880668406olistmercadolivrerec"/>
    <n v="1"/>
    <s v="Sim"/>
    <s v="2025-03"/>
    <s v="2000010880668406olistmercadolivrerec"/>
    <n v="1"/>
    <s v="Range 1"/>
    <s v="-"/>
  </r>
  <r>
    <s v="1197966"/>
    <s v="451673440"/>
    <s v="cnova"/>
    <s v="olistvia2x"/>
    <s v="closed"/>
    <s v="sac"/>
    <s v="Reclamação"/>
    <d v="2025-03-06T07:50:04"/>
    <d v="2025-03-07T07:36:00"/>
    <d v="2025-03-06T07:50:04"/>
    <d v="2025-03-06T11:24:00"/>
    <x v="31"/>
    <s v="kauan.santos.ext@olist.com"/>
    <s v="Entrega"/>
    <s v="Quero saber sobre prazos de entrega"/>
    <s v="Meu pedido está atrasado"/>
    <s v="Aguardando retorno do buyer"/>
    <s v="250129-004024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1673440olistvia2x250129-004024cnova"/>
    <n v="2"/>
    <s v="Sim"/>
    <s v="2025-03"/>
    <s v="451673440olistvia2xcnova"/>
    <n v="3"/>
    <s v="Range 1"/>
    <s v="-"/>
  </r>
  <r>
    <s v="1200360"/>
    <s v="201035647268001"/>
    <s v="b2w"/>
    <s v="olist"/>
    <s v="closed"/>
    <s v="sac"/>
    <s v="Acompanhamento"/>
    <d v="2025-03-06T10:33:22"/>
    <d v="2025-03-08T10:33:22"/>
    <d v="2025-03-06T10:33:22"/>
    <d v="2025-03-06T11:24:30"/>
    <x v="36"/>
    <s v="kauan.santos.ext@olist.com"/>
    <s v="Produto"/>
    <s v="Tive problema com produto/embalagem"/>
    <s v="Meu produto veio errado"/>
    <s v="sem retorno do cliente"/>
    <m/>
    <s v="Interação com o buyer"/>
    <m/>
    <s v="Não"/>
    <s v="produtotive problema com produto/embalagemmeu produto veio errado"/>
    <n v="3"/>
    <n v="0"/>
    <n v="-2"/>
    <n v="1"/>
    <d v="2025-03-06T00:00:00"/>
    <n v="0"/>
    <s v="b2wAcompanhamento"/>
    <s v="b2w"/>
    <m/>
    <n v="53664"/>
    <m/>
    <s v="2025-03"/>
    <s v="201035647268001olistb2w"/>
    <n v="1"/>
    <s v="Range 1"/>
    <s v="-"/>
  </r>
  <r>
    <s v="1197999"/>
    <s v="458963966"/>
    <s v="cnova"/>
    <s v="olist"/>
    <s v="closed"/>
    <s v="sac"/>
    <s v="Reclamação"/>
    <d v="2025-03-06T07:50:04"/>
    <d v="2025-03-07T07:36:00"/>
    <d v="2025-03-06T07:50:04"/>
    <d v="2025-03-06T11:24:34"/>
    <x v="1"/>
    <s v="kauan.santos.ext@olist.com"/>
    <s v="Entrega"/>
    <s v="Quero saber sobre prazos de entrega"/>
    <s v="Quanto tempo demora pra chegar?"/>
    <s v="Questionando ao cliente como podemos ajudar"/>
    <s v="250306-000249"/>
    <s v="Interação com o buyer"/>
    <m/>
    <s v="Não"/>
    <s v="entregaquero saber sobre prazos de entregaquanto tempo demora pra chegar?"/>
    <n v="1"/>
    <n v="0"/>
    <n v="-1"/>
    <n v="1"/>
    <d v="2025-03-06T00:00:00"/>
    <n v="1"/>
    <s v="cnovaReclamação"/>
    <s v="cnova"/>
    <s v="entregaquero saber sobre prazos de entregaquanto tempo demora pra chegar?458963966olist250306-000249cnova"/>
    <n v="1"/>
    <s v="Sim"/>
    <s v="2025-03"/>
    <s v="458963966olistcnova"/>
    <n v="1"/>
    <s v="Range 1"/>
    <s v="-"/>
  </r>
  <r>
    <s v="830625"/>
    <s v="2000010859982288"/>
    <s v="mercadolivre"/>
    <s v="olist"/>
    <s v="closed"/>
    <s v="claim"/>
    <s v="Reclamação"/>
    <d v="2025-03-05T20:55:37"/>
    <d v="2025-03-07T08:55:37"/>
    <d v="2025-03-05T20:55:37"/>
    <d v="2025-03-06T11:24:5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59982288olistmercadolivrerec"/>
    <n v="1"/>
    <s v="Sim"/>
    <s v="2025-03"/>
    <s v="2000010859982288olistmercadolivrerec"/>
    <n v="1"/>
    <s v="Range 1"/>
    <s v="-"/>
  </r>
  <r>
    <s v="1198027"/>
    <s v="457891204"/>
    <s v="cnova"/>
    <s v="olistvia2x"/>
    <s v="closed"/>
    <s v="sac"/>
    <s v="Reclamação"/>
    <d v="2025-03-06T07:50:04"/>
    <d v="2025-03-07T07:36:00"/>
    <d v="2025-03-06T07:50:04"/>
    <d v="2025-03-06T11:25:22"/>
    <x v="3"/>
    <s v="kauan.santos.ext@olist.com"/>
    <s v="Produto"/>
    <s v="Tive problema com produto/embalagem"/>
    <s v="Meu produto veio errado"/>
    <m/>
    <s v="250219-017705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7891204olistvia2x250219-017705cnova"/>
    <n v="6"/>
    <s v="Não"/>
    <s v="2025-03"/>
    <s v="457891204olistvia2xcnova"/>
    <n v="2"/>
    <s v="Range 1"/>
    <s v="-"/>
  </r>
  <r>
    <s v="1200922"/>
    <s v="LU-1417370442894151"/>
    <s v="magazineluiza"/>
    <s v="olistcatalogmagazineluiza"/>
    <s v="closed"/>
    <s v="sac"/>
    <s v="Indisponível"/>
    <d v="2025-03-06T10:34:08"/>
    <d v="2025-03-06T12:25:26"/>
    <d v="2025-03-06T10:34:08"/>
    <d v="2025-03-06T11:25:26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magazineluizaIndisponível"/>
    <s v="magazineluiza"/>
    <m/>
    <n v="53665"/>
    <m/>
    <s v="2025-03"/>
    <s v="LU-1417370442894151olistcatalogmagazineluizamagazineluiza"/>
    <n v="1"/>
    <s v="Range 1"/>
    <s v="-"/>
  </r>
  <r>
    <s v="1197971"/>
    <s v="459623800"/>
    <s v="cnova"/>
    <s v="olistvia2x"/>
    <s v="closed"/>
    <s v="sac"/>
    <s v="Reclamação"/>
    <d v="2025-03-06T07:50:04"/>
    <d v="2025-03-07T07:36:00"/>
    <d v="2025-03-06T07:50:04"/>
    <d v="2025-03-06T11:26:04"/>
    <x v="32"/>
    <s v="kauan.santos.ext@olist.com"/>
    <s v="Compra"/>
    <s v="Já fiz a compra e me arrependi"/>
    <s v="Me arrependi da compra (motivo não informado)"/>
    <m/>
    <s v="250305-010918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623800olistvia2x250305-010918cnova"/>
    <n v="1"/>
    <s v="Sim"/>
    <s v="2025-03"/>
    <s v="459623800olistvia2xcnova"/>
    <n v="1"/>
    <s v="Range 1"/>
    <s v="-"/>
  </r>
  <r>
    <s v="1198063"/>
    <s v="459623800"/>
    <s v="cnova"/>
    <s v="olistvia2x"/>
    <s v="closed"/>
    <s v="sac"/>
    <s v="Reclamação"/>
    <d v="2025-03-06T07:50:04"/>
    <d v="2025-03-07T07:36:00"/>
    <d v="2025-03-06T07:50:04"/>
    <d v="2025-03-06T11:26:45"/>
    <x v="32"/>
    <s v="kauan.santos.ext@olist.com"/>
    <s v="Compra"/>
    <s v="Já fiz a compra e me arrependi"/>
    <s v="Me arrependi da compra (motivo não informado)"/>
    <m/>
    <s v="250305-014716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623800olistvia2x250305-014716cnova"/>
    <n v="1"/>
    <s v="Sim"/>
    <s v="2025-03"/>
    <s v="459623800olistvia2xcnova"/>
    <n v="2"/>
    <s v="Range 1"/>
    <s v="-"/>
  </r>
  <r>
    <s v="1198030"/>
    <s v="459381142"/>
    <s v="cnova"/>
    <s v="olistvia2x"/>
    <s v="closed"/>
    <s v="sac"/>
    <s v="Reclamação"/>
    <d v="2025-03-06T07:50:04"/>
    <d v="2025-03-07T07:36:00"/>
    <d v="2025-03-06T07:50:04"/>
    <d v="2025-03-06T11:27:00"/>
    <x v="3"/>
    <s v="kauan.santos.ext@olist.com"/>
    <s v="Compra"/>
    <s v="Já fiz a compra e me arrependi"/>
    <s v="Não posso esperar que o produto chegue"/>
    <m/>
    <s v="250305-013808"/>
    <s v="Interação com o buyer"/>
    <m/>
    <s v="Não"/>
    <s v="comprajá fiz a compra e me arrependinão posso esperar que o produto chegue"/>
    <n v="3"/>
    <n v="0"/>
    <n v="-1"/>
    <n v="1"/>
    <d v="2025-03-06T00:00:00"/>
    <n v="1"/>
    <s v="cnovaReclamação"/>
    <s v="cnova"/>
    <s v="comprajá fiz a compra e me arrependinão posso esperar que o produto chegue459381142olistvia2x250305-013808cnova"/>
    <n v="1"/>
    <s v="Sim"/>
    <s v="2025-03"/>
    <s v="459381142olistvia2xcnova"/>
    <n v="1"/>
    <s v="Range 1"/>
    <s v="-"/>
  </r>
  <r>
    <s v="1197035"/>
    <s v="1509853929076-01"/>
    <s v="vtex_bancointer"/>
    <s v="olist"/>
    <s v="closed"/>
    <s v="sac"/>
    <s v="Reclamação"/>
    <d v="2025-03-06T07:48:45"/>
    <d v="2025-03-07T07:48:45"/>
    <d v="2025-03-06T07:48:00"/>
    <d v="2025-03-06T11:27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09853929076-01olistvtex_bancointer"/>
    <n v="1"/>
    <s v="Sim"/>
    <s v="2025-03"/>
    <s v="1509853929076-01olistvtex_bancointer"/>
    <n v="1"/>
    <s v="Range 1"/>
    <s v="-"/>
  </r>
  <r>
    <s v="830727"/>
    <s v="2000010821673756"/>
    <s v="mercadolivre"/>
    <s v="olist"/>
    <s v="closed"/>
    <s v="claim"/>
    <s v="Reclamação"/>
    <d v="2025-03-06T00:05:37"/>
    <d v="2025-03-07T10:05:00"/>
    <d v="2025-03-06T00:05:37"/>
    <d v="2025-03-06T11:27:4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21673756olistmercadolivrerec"/>
    <n v="2"/>
    <s v="Sim"/>
    <s v="2025-03"/>
    <s v="2000010821673756olistmercadolivrerec"/>
    <n v="1"/>
    <s v="Range 1"/>
    <s v="-"/>
  </r>
  <r>
    <s v="1200361"/>
    <s v="201035488072001"/>
    <s v="b2w"/>
    <s v="olist"/>
    <s v="closed"/>
    <s v="sac"/>
    <s v="Acompanhamento"/>
    <d v="2025-03-06T10:33:22"/>
    <d v="2025-03-06T12:28:02"/>
    <d v="2025-03-06T10:33:22"/>
    <d v="2025-03-06T11:28:02"/>
    <x v="36"/>
    <s v="kauan.santos.ext@olist.com"/>
    <s v="Entrega"/>
    <s v="A entrega do meu produto não aconteceu"/>
    <s v="Transportadora disse que entregou, mas eu não recebi"/>
    <s v="retorno deve ocorrer hoje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666"/>
    <m/>
    <s v="2025-03"/>
    <s v="201035488072001olistb2w"/>
    <n v="9"/>
    <s v="Range 3"/>
    <s v="-"/>
  </r>
  <r>
    <s v="1200362"/>
    <s v="201035488072001"/>
    <s v="b2w"/>
    <s v="olist"/>
    <s v="closed"/>
    <s v="sac"/>
    <s v="Acompanhamento"/>
    <d v="2025-03-06T10:33:22"/>
    <d v="2025-03-06T12:29:15"/>
    <d v="2025-03-06T10:33:22"/>
    <d v="2025-03-06T11:29:15"/>
    <x v="36"/>
    <s v="kauan.santos.ext@olist.com"/>
    <s v="Entrega"/>
    <s v="A entrega do meu produto não aconteceu"/>
    <s v="Transportadora disse que entregou, mas eu não recebi"/>
    <s v="retorno deve ocorrer até o fim do di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667"/>
    <m/>
    <s v="2025-03"/>
    <s v="201035488072001olistb2w"/>
    <n v="10"/>
    <s v="Range 4"/>
    <s v="-"/>
  </r>
  <r>
    <s v="1198031"/>
    <s v="458558127"/>
    <s v="cnova"/>
    <s v="olistvia2x"/>
    <s v="closed"/>
    <s v="sac"/>
    <s v="Reclamação"/>
    <d v="2025-03-06T07:50:04"/>
    <d v="2025-03-07T07:36:00"/>
    <d v="2025-03-06T07:50:04"/>
    <d v="2025-03-06T11:29:36"/>
    <x v="3"/>
    <s v="kauan.santos.ext@olist.com"/>
    <s v="Entrega"/>
    <s v="A entrega do meu produto não aconteceu"/>
    <s v="Transportadora disse que entregou, mas eu não recebi"/>
    <m/>
    <s v="250305-013850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558127olistvia2x250305-013850cnova"/>
    <n v="1"/>
    <s v="Sim"/>
    <s v="2025-03"/>
    <s v="458558127olistvia2xcnova"/>
    <n v="1"/>
    <s v="Range 1"/>
    <s v="-"/>
  </r>
  <r>
    <s v="1197038"/>
    <s v="1511513943337-01"/>
    <s v="vtex_bancointer"/>
    <s v="olist"/>
    <s v="closed"/>
    <s v="sac"/>
    <s v="Reclamação"/>
    <d v="2025-03-06T07:48:45"/>
    <d v="2025-03-07T07:48:45"/>
    <d v="2025-03-06T07:48:00"/>
    <d v="2025-03-06T11:30:00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6T00:00:00"/>
    <n v="1"/>
    <s v="vtex_bancointerReclamação"/>
    <s v="vtex_bancointer"/>
    <s v="comprajá fiz a compra e me arrependinão era o que esperava1511513943337-01olistvtex_bancointer"/>
    <n v="2"/>
    <s v="Sim"/>
    <s v="2025-03"/>
    <s v="1511513943337-01olistvtex_bancointer"/>
    <n v="1"/>
    <s v="Range 1"/>
    <s v="-"/>
  </r>
  <r>
    <s v="1200363"/>
    <s v="201035650818001"/>
    <s v="b2w"/>
    <s v="olist"/>
    <s v="closed"/>
    <s v="sac"/>
    <s v="Acompanhamento"/>
    <d v="2025-03-06T10:33:22"/>
    <d v="2025-03-06T12:30:59"/>
    <d v="2025-03-06T10:33:22"/>
    <d v="2025-03-06T11:30:59"/>
    <x v="36"/>
    <s v="kauan.santos.ext@olist.com"/>
    <s v="Entrega"/>
    <s v="A entrega do meu produto não aconteceu"/>
    <s v="Meu produto foi extraviado"/>
    <s v="chat finalizado - aguardando instância por parte do cliente"/>
    <m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Acompanhamento"/>
    <s v="b2w"/>
    <m/>
    <n v="53668"/>
    <m/>
    <s v="2025-03"/>
    <s v="201035650818001olistb2w"/>
    <n v="5"/>
    <s v="Range 2"/>
    <s v="-"/>
  </r>
  <r>
    <s v="1197036"/>
    <s v="1511983947277-01"/>
    <s v="vtex_bancointer"/>
    <s v="olist"/>
    <s v="closed"/>
    <s v="sac"/>
    <s v="Reclamação"/>
    <d v="2025-03-06T07:48:45"/>
    <d v="2025-03-07T07:48:45"/>
    <d v="2025-03-06T07:48:00"/>
    <d v="2025-03-06T11:31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1983947277-01olistvtex_bancointer"/>
    <n v="1"/>
    <s v="Sim"/>
    <s v="2025-03"/>
    <s v="1511983947277-01olistvtex_bancointer"/>
    <n v="1"/>
    <s v="Range 1"/>
    <s v="-"/>
  </r>
  <r>
    <s v="830728"/>
    <s v="2000010815994172"/>
    <s v="mercadolivre"/>
    <s v="olist"/>
    <s v="closed"/>
    <s v="claim"/>
    <s v="Reclamação"/>
    <d v="2025-03-06T00:05:56"/>
    <d v="2025-03-07T10:05:00"/>
    <d v="2025-03-06T00:05:56"/>
    <d v="2025-03-06T11:31:0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15994172olistmercadolivrerec"/>
    <n v="3"/>
    <s v="Sim"/>
    <s v="2025-03"/>
    <s v="2000010815994172olistmercadolivrerec"/>
    <n v="2"/>
    <s v="Range 1"/>
    <s v="-"/>
  </r>
  <r>
    <s v="1198002"/>
    <s v="458988843"/>
    <s v="cnova"/>
    <s v="olist"/>
    <s v="closed"/>
    <s v="sac"/>
    <s v="Reclamação"/>
    <d v="2025-03-06T07:50:04"/>
    <d v="2025-03-07T07:36:00"/>
    <d v="2025-03-06T07:50:04"/>
    <d v="2025-03-06T11:31:07"/>
    <x v="1"/>
    <s v="kauan.santos.ext@olist.com"/>
    <s v="Compra"/>
    <s v="Já fiz a compra e me arrependi"/>
    <s v="Fiz a compra errada"/>
    <s v="Questionando sobre entrega pois não consta entregue"/>
    <s v="250306-000308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8988843olist250306-000308cnova"/>
    <n v="1"/>
    <s v="Sim"/>
    <s v="2025-03"/>
    <s v="458988843olistcnova"/>
    <n v="1"/>
    <s v="Range 1"/>
    <s v="-"/>
  </r>
  <r>
    <s v="1200944"/>
    <s v="LU-1417370442895233"/>
    <s v="magazineluiza"/>
    <s v="olistcatalogmagazineluiza"/>
    <s v="closed"/>
    <s v="sac"/>
    <s v="Indisponível"/>
    <d v="2025-03-06T10:34:08"/>
    <d v="2025-03-08T10:34:08"/>
    <d v="2025-03-06T10:34:08"/>
    <d v="2025-03-06T11:31:2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669"/>
    <m/>
    <s v="2025-03"/>
    <s v="LU-1417370442895233olistcatalogmagazineluizamagazineluiza"/>
    <n v="1"/>
    <s v="Range 1"/>
    <s v="-"/>
  </r>
  <r>
    <s v="830757"/>
    <s v="2000010798151328"/>
    <s v="mercadolivre"/>
    <s v="olist"/>
    <s v="closed"/>
    <s v="claim"/>
    <s v="Reclamação"/>
    <d v="2025-03-06T01:03:21"/>
    <d v="2025-03-07T10:03:00"/>
    <d v="2025-03-06T01:03:21"/>
    <d v="2025-03-06T11:31:44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798151328olistmercadolivrerec"/>
    <n v="2"/>
    <s v="Sim"/>
    <s v="2025-03"/>
    <s v="2000010798151328olistmercadolivrerec"/>
    <n v="1"/>
    <s v="Range 1"/>
    <s v="-"/>
  </r>
  <r>
    <s v="830971"/>
    <s v="2000010466885302"/>
    <s v="mercadolivre"/>
    <s v="olisttop"/>
    <s v="closed"/>
    <s v="sac"/>
    <s v="Mensageria"/>
    <d v="2025-03-06T10:03:24"/>
    <d v="2025-03-06T13:03:24"/>
    <d v="2025-03-06T10:03:24"/>
    <d v="2025-03-06T11:32:4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466885302olisttopmercadolivremsg"/>
    <n v="2"/>
    <s v="Sim"/>
    <s v="2025-03"/>
    <s v="2000010466885302olisttopmercadolivremsg"/>
    <n v="2"/>
    <s v="Range 1"/>
    <s v="-"/>
  </r>
  <r>
    <s v="1200469"/>
    <s v="LU-1409270438337307"/>
    <s v="magazineluiza"/>
    <s v="olistcatalogmagazineluiza"/>
    <s v="closed"/>
    <s v="sac"/>
    <s v="Acompanhamento"/>
    <d v="2025-03-06T10:33:22"/>
    <d v="2025-03-06T12:32:51"/>
    <d v="2025-03-06T10:33:22"/>
    <d v="2025-03-06T11:32:5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670"/>
    <m/>
    <s v="2025-03"/>
    <s v="LU-1409270438337307olistcatalogmagazineluizamagazineluiza"/>
    <n v="18"/>
    <s v="Range 4"/>
    <s v="-"/>
  </r>
  <r>
    <s v="1200364"/>
    <s v="201035804481001"/>
    <s v="b2w"/>
    <s v="olist"/>
    <s v="closed"/>
    <s v="sac"/>
    <s v="Acompanhamento"/>
    <d v="2025-03-06T10:33:22"/>
    <d v="2025-03-06T12:33:10"/>
    <d v="2025-03-06T10:33:22"/>
    <d v="2025-03-06T11:33:10"/>
    <x v="36"/>
    <s v="kauan.santos.ext@olist.com"/>
    <s v="Entrega"/>
    <s v="A entrega do meu produto não aconteceu"/>
    <s v="Transportadora disse que entregou, mas eu não recebi"/>
    <s v="transportadora aciona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671"/>
    <m/>
    <s v="2025-03"/>
    <s v="201035804481001olistb2w"/>
    <n v="2"/>
    <s v="Range 1"/>
    <s v="-"/>
  </r>
  <r>
    <s v="1200470"/>
    <s v="LU-1409270438337307"/>
    <s v="magazineluiza"/>
    <s v="olistcatalogmagazineluiza"/>
    <s v="closed"/>
    <s v="sac"/>
    <s v="Acompanhamento"/>
    <d v="2025-03-06T10:33:22"/>
    <d v="2025-03-06T12:33:47"/>
    <d v="2025-03-06T10:33:22"/>
    <d v="2025-03-06T11:33:4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672"/>
    <m/>
    <s v="2025-03"/>
    <s v="LU-1409270438337307olistcatalogmagazineluizamagazineluiza"/>
    <n v="19"/>
    <s v="Range 4"/>
    <s v="-"/>
  </r>
  <r>
    <s v="830759"/>
    <s v="2000010936022886"/>
    <s v="mercadolivre"/>
    <s v="olisttop"/>
    <s v="closed"/>
    <s v="claim"/>
    <s v="Reclamação"/>
    <d v="2025-03-06T01:09:39"/>
    <d v="2025-03-07T10:09:00"/>
    <d v="2025-03-06T01:09:39"/>
    <d v="2025-03-06T11:33:5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36022886olisttopmercadolivrerec"/>
    <n v="1"/>
    <s v="Sim"/>
    <s v="2025-03"/>
    <s v="2000010936022886olisttopmercadolivrerec"/>
    <n v="1"/>
    <s v="Range 1"/>
    <s v="-"/>
  </r>
  <r>
    <s v="1197037"/>
    <s v="1511473942675-01"/>
    <s v="vtex_bancointer"/>
    <s v="olist"/>
    <s v="closed"/>
    <s v="sac"/>
    <s v="Reclamação"/>
    <d v="2025-03-06T07:48:45"/>
    <d v="2025-03-07T07:48:45"/>
    <d v="2025-03-06T07:48:00"/>
    <d v="2025-03-06T11:34:00"/>
    <x v="9"/>
    <s v="kauan.santos.ext@olist.com"/>
    <s v="Produto"/>
    <s v="Tive problema com produto/embalagem"/>
    <s v="Acho que o produto não é verdadeiro"/>
    <s v="Devolução por defeito_x000a_"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vtex_bancointerReclamação"/>
    <s v="vtex_bancointer"/>
    <s v="produtotive problema com produto/embalagemacho que o produto não é verdadeiro1511473942675-01olistvtex_bancointer"/>
    <n v="1"/>
    <s v="Sim"/>
    <s v="2025-03"/>
    <s v="1511473942675-01olistvtex_bancointer"/>
    <n v="1"/>
    <s v="Range 1"/>
    <s v="-"/>
  </r>
  <r>
    <s v="1198032"/>
    <s v="458307757"/>
    <s v="cnova"/>
    <s v="olistvia2x"/>
    <s v="closed"/>
    <s v="sac"/>
    <s v="Reclamação"/>
    <d v="2025-03-06T07:50:04"/>
    <d v="2025-03-07T07:36:00"/>
    <d v="2025-03-06T07:50:04"/>
    <d v="2025-03-06T11:34:03"/>
    <x v="3"/>
    <s v="kauan.santos.ext@olist.com"/>
    <s v="Compra"/>
    <s v="Já fiz a compra e me arrependi"/>
    <s v="Não era o que esperava"/>
    <m/>
    <s v="250228-014040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8307757olistvia2x250228-014040cnova"/>
    <n v="2"/>
    <s v="Sim"/>
    <s v="2025-03"/>
    <s v="458307757olistvia2xcnova"/>
    <n v="2"/>
    <s v="Range 1"/>
    <s v="-"/>
  </r>
  <r>
    <s v="830731"/>
    <s v="2000010846743688"/>
    <s v="mercadolivre"/>
    <s v="olisttop"/>
    <s v="closed"/>
    <s v="claim"/>
    <s v="Reclamação"/>
    <d v="2025-03-06T00:14:40"/>
    <d v="2025-03-07T10:14:00"/>
    <d v="2025-03-06T00:14:40"/>
    <d v="2025-03-06T11:34:0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46743688olisttopmercadolivrerec"/>
    <n v="2"/>
    <s v="Sim"/>
    <s v="2025-03"/>
    <s v="2000010846743688olisttopmercadolivrerec"/>
    <n v="2"/>
    <s v="Range 1"/>
    <s v="-"/>
  </r>
  <r>
    <s v="1198005"/>
    <s v="454340568"/>
    <s v="cnova"/>
    <s v="olist"/>
    <s v="closed"/>
    <s v="sac"/>
    <s v="Reclamação"/>
    <d v="2025-03-06T07:50:04"/>
    <d v="2025-03-07T07:36:00"/>
    <d v="2025-03-06T07:50:04"/>
    <d v="2025-03-06T11:34:18"/>
    <x v="1"/>
    <s v="kauan.santos.ext@olist.com"/>
    <s v="Produto"/>
    <s v="Tive problema com produto/embalagem"/>
    <s v="Meu produto não funciona ou com defeito"/>
    <s v="Defeito solicitado informações"/>
    <s v="250305-01245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4340568olist250305-012452cnova"/>
    <n v="1"/>
    <s v="Sim"/>
    <s v="2025-03"/>
    <s v="454340568olistcnova"/>
    <n v="1"/>
    <s v="Range 1"/>
    <s v="-"/>
  </r>
  <r>
    <s v="1200365"/>
    <s v="201035481188001"/>
    <s v="b2w"/>
    <s v="olist"/>
    <s v="closed"/>
    <s v="sac"/>
    <s v="Acompanhamento"/>
    <d v="2025-03-06T10:33:22"/>
    <d v="2025-03-08T10:33:22"/>
    <d v="2025-03-06T10:33:22"/>
    <d v="2025-03-06T11:34:52"/>
    <x v="36"/>
    <s v="kauan.santos.ext@olist.com"/>
    <s v="Entrega"/>
    <s v="Quero saber sobre prazos de entrega"/>
    <s v="Meu pedido está atrasado"/>
    <s v="reembolso"/>
    <m/>
    <s v="Interação com o buyer"/>
    <m/>
    <s v="Não"/>
    <s v="entregaquero saber sobre prazos de entregameu pedido está atrasado"/>
    <n v="2"/>
    <n v="0"/>
    <n v="-2"/>
    <n v="1"/>
    <d v="2025-03-06T00:00:00"/>
    <n v="0"/>
    <s v="b2wAcompanhamento"/>
    <s v="b2w"/>
    <m/>
    <n v="53673"/>
    <m/>
    <s v="2025-03"/>
    <s v="201035481188001olistb2w"/>
    <n v="2"/>
    <s v="Range 1"/>
    <s v="-"/>
  </r>
  <r>
    <s v="1198060"/>
    <s v="459693277"/>
    <s v="cnova"/>
    <s v="olistvia2x"/>
    <s v="closed"/>
    <s v="sac"/>
    <s v="Reclamação"/>
    <d v="2025-03-06T07:50:04"/>
    <d v="2025-03-07T07:36:00"/>
    <d v="2025-03-06T07:50:04"/>
    <d v="2025-03-06T11:35:00"/>
    <x v="32"/>
    <s v="kauan.santos.ext@olist.com"/>
    <s v="Compra"/>
    <s v="Já fiz a compra e me arrependi"/>
    <s v="Encontrei o mesmo produto por um preço menor"/>
    <m/>
    <s v="250305-014685"/>
    <s v="Interação com o buyer"/>
    <m/>
    <s v="Não"/>
    <s v="comprajá fiz a compra e me arrependiencontrei o mesmo produto por um preço menor"/>
    <n v="3"/>
    <n v="0"/>
    <n v="-1"/>
    <n v="1"/>
    <d v="2025-03-06T00:00:00"/>
    <n v="1"/>
    <s v="cnovaReclamação"/>
    <s v="cnova"/>
    <s v="comprajá fiz a compra e me arrependiencontrei o mesmo produto por um preço menor459693277olistvia2x250305-014685cnova"/>
    <n v="1"/>
    <s v="Sim"/>
    <s v="2025-03"/>
    <s v="459693277olistvia2xcnova"/>
    <n v="1"/>
    <s v="Range 1"/>
    <s v="-"/>
  </r>
  <r>
    <s v="1198058"/>
    <s v="459693277"/>
    <s v="cnova"/>
    <s v="olistvia2x"/>
    <s v="closed"/>
    <s v="sac"/>
    <s v="Reclamação"/>
    <d v="2025-03-06T07:50:04"/>
    <d v="2025-03-07T07:36:00"/>
    <d v="2025-03-06T07:50:04"/>
    <d v="2025-03-06T11:35:21"/>
    <x v="32"/>
    <s v="kauan.santos.ext@olist.com"/>
    <s v="Compra"/>
    <s v="Já fiz a compra e me arrependi"/>
    <s v="Encontrei o mesmo produto por um preço menor"/>
    <m/>
    <s v="250305-014683"/>
    <s v="Interação com o buyer"/>
    <m/>
    <s v="Não"/>
    <s v="comprajá fiz a compra e me arrependiencontrei o mesmo produto por um preço menor"/>
    <n v="3"/>
    <n v="0"/>
    <n v="-1"/>
    <n v="1"/>
    <d v="2025-03-06T00:00:00"/>
    <n v="1"/>
    <s v="cnovaReclamação"/>
    <s v="cnova"/>
    <s v="comprajá fiz a compra e me arrependiencontrei o mesmo produto por um preço menor459693277olistvia2x250305-014683cnova"/>
    <n v="1"/>
    <s v="Sim"/>
    <s v="2025-03"/>
    <s v="459693277olistvia2xcnova"/>
    <n v="2"/>
    <s v="Range 1"/>
    <s v="-"/>
  </r>
  <r>
    <s v="1198033"/>
    <s v="459485162"/>
    <s v="cnova"/>
    <s v="olistvia2x"/>
    <s v="closed"/>
    <s v="sac"/>
    <s v="Reclamação"/>
    <d v="2025-03-06T07:50:04"/>
    <d v="2025-03-07T07:36:00"/>
    <d v="2025-03-06T07:50:04"/>
    <d v="2025-03-06T11:35:53"/>
    <x v="3"/>
    <s v="kauan.santos.ext@olist.com"/>
    <s v="Compra"/>
    <s v="Já fiz a compra e me arrependi"/>
    <s v="Me arrependi da compra (motivo não informado)"/>
    <m/>
    <s v="250305-013948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485162olistvia2x250305-013948cnova"/>
    <n v="1"/>
    <s v="Sim"/>
    <s v="2025-03"/>
    <s v="459485162olistvia2xcnova"/>
    <n v="1"/>
    <s v="Range 1"/>
    <s v="-"/>
  </r>
  <r>
    <s v="1197042"/>
    <s v="1511693944590-01"/>
    <s v="vtex_bancointer"/>
    <s v="olist"/>
    <s v="closed"/>
    <s v="sac"/>
    <s v="Reclamação"/>
    <d v="2025-03-06T07:48:45"/>
    <d v="2025-03-07T07:48:45"/>
    <d v="2025-03-06T07:48:00"/>
    <d v="2025-03-06T11:36:00"/>
    <x v="9"/>
    <s v="kauan.santos.ext@olist.com"/>
    <s v="Produto"/>
    <s v="Tive problema com produto/embalagem"/>
    <s v="Meu produto veio errado"/>
    <s v="Erro de anúncio_x000a_"/>
    <m/>
    <s v="Interação com o buyer"/>
    <m/>
    <s v="Não"/>
    <s v="produtotive problema com produto/embalagemmeu produto veio errado"/>
    <n v="3"/>
    <n v="0"/>
    <n v="-1"/>
    <n v="1"/>
    <d v="2025-03-06T00:00:00"/>
    <n v="1"/>
    <s v="vtex_bancointerReclamação"/>
    <s v="vtex_bancointer"/>
    <s v="produtotive problema com produto/embalagemmeu produto veio errado1511693944590-01olistvtex_bancointer"/>
    <n v="2"/>
    <s v="Sim"/>
    <s v="2025-03"/>
    <s v="1511693944590-01olistvtex_bancointer"/>
    <n v="1"/>
    <s v="Range 1"/>
    <s v="-"/>
  </r>
  <r>
    <s v="1200366"/>
    <s v="201035666976001"/>
    <s v="b2w"/>
    <s v="olist"/>
    <s v="closed"/>
    <s v="sac"/>
    <s v="Acompanhamento"/>
    <d v="2025-03-06T10:33:22"/>
    <d v="2025-03-06T12:36:12"/>
    <d v="2025-03-06T10:33:22"/>
    <d v="2025-03-06T11:36:12"/>
    <x v="36"/>
    <s v="kauan.santos.ext@olist.com"/>
    <s v="Entrega"/>
    <s v="A entrega do meu produto não aconteceu"/>
    <s v="Transportadora disse que entregou, mas eu não recebi"/>
    <s v="acareação encaminhada, suspensão remo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674"/>
    <m/>
    <s v="2025-03"/>
    <s v="201035666976001olistb2w"/>
    <n v="8"/>
    <s v="Range 3"/>
    <s v="-"/>
  </r>
  <r>
    <s v="1200942"/>
    <s v="LU-1417370442887264"/>
    <s v="magazineluiza"/>
    <s v="olistcatalogmagazineluiza"/>
    <s v="closed"/>
    <s v="sac"/>
    <s v="Indisponível"/>
    <d v="2025-03-06T10:34:08"/>
    <d v="2025-03-08T10:34:08"/>
    <d v="2025-03-06T10:34:08"/>
    <d v="2025-03-06T11:36:4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675"/>
    <m/>
    <s v="2025-03"/>
    <s v="LU-1417370442887264olistcatalogmagazineluizamagazineluiza"/>
    <n v="1"/>
    <s v="Range 1"/>
    <s v="-"/>
  </r>
  <r>
    <s v="830760"/>
    <s v="2000010777490976"/>
    <s v="mercadolivre"/>
    <s v="olist"/>
    <s v="closed"/>
    <s v="claim"/>
    <s v="Reclamação"/>
    <d v="2025-03-06T01:10:51"/>
    <d v="2025-03-07T10:10:00"/>
    <d v="2025-03-06T01:10:51"/>
    <d v="2025-03-06T11:37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777490976olistmercadolivrerec"/>
    <n v="1"/>
    <s v="Sim"/>
    <s v="2025-03"/>
    <s v="2000010777490976olistmercadolivrerec"/>
    <n v="2"/>
    <s v="Range 1"/>
    <s v="-"/>
  </r>
  <r>
    <s v="1197967"/>
    <s v="452996496"/>
    <s v="cnova"/>
    <s v="olistvia2x"/>
    <s v="closed"/>
    <s v="sac"/>
    <s v="Reclamação"/>
    <d v="2025-03-06T07:50:04"/>
    <d v="2025-03-07T07:36:00"/>
    <d v="2025-03-06T07:50:04"/>
    <d v="2025-03-06T11:37:45"/>
    <x v="31"/>
    <s v="kauan.santos.ext@olist.com"/>
    <s v="Produto"/>
    <s v="Tive problema com produto/embalagem"/>
    <s v="Meu produto não funciona ou com defeito"/>
    <s v="Devolução fora do prazo, passado ao cliente"/>
    <s v="250303-00744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2996496olistvia2x250303-007447cnova"/>
    <n v="1"/>
    <s v="Sim"/>
    <s v="2025-03"/>
    <s v="452996496olistvia2xcnova"/>
    <n v="2"/>
    <s v="Range 1"/>
    <s v="-"/>
  </r>
  <r>
    <s v="830973"/>
    <s v="2000010881079438"/>
    <s v="mercadolivre"/>
    <s v="olisttop"/>
    <s v="closed"/>
    <s v="sac"/>
    <s v="Mensageria"/>
    <d v="2025-03-06T10:04:44"/>
    <d v="2025-03-06T13:04:44"/>
    <d v="2025-03-06T10:04:44"/>
    <d v="2025-03-06T11:38:10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81079438olisttopmercadolivremsg"/>
    <n v="1"/>
    <s v="Sim"/>
    <s v="2025-03"/>
    <s v="2000010881079438olisttopmercadolivremsg"/>
    <n v="1"/>
    <s v="Range 1"/>
    <s v="-"/>
  </r>
  <r>
    <s v="1198034"/>
    <s v="456459608"/>
    <s v="cnova"/>
    <s v="olistvia2x"/>
    <s v="closed"/>
    <s v="sac"/>
    <s v="Reclamação"/>
    <d v="2025-03-06T07:50:04"/>
    <d v="2025-03-07T07:36:00"/>
    <d v="2025-03-06T07:50:04"/>
    <d v="2025-03-06T11:38:14"/>
    <x v="3"/>
    <s v="kauan.santos.ext@olist.com"/>
    <s v="Entrega"/>
    <s v="A entrega aconteceu de forma incorreta"/>
    <s v="Produto veio quebrado/embalagem está avariada"/>
    <m/>
    <s v="250305-013954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6459608olistvia2x250305-013954cnova"/>
    <n v="1"/>
    <s v="Sim"/>
    <s v="2025-03"/>
    <s v="456459608olistvia2xcnova"/>
    <n v="1"/>
    <s v="Range 1"/>
    <s v="-"/>
  </r>
  <r>
    <s v="830737"/>
    <s v="2000010822414588"/>
    <s v="mercadolivre"/>
    <s v="olisttop"/>
    <s v="closed"/>
    <s v="claim"/>
    <s v="Reclamação"/>
    <d v="2025-03-06T00:24:13"/>
    <d v="2025-03-07T10:24:00"/>
    <d v="2025-03-06T00:24:13"/>
    <d v="2025-03-06T11:38:2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22414588olisttopmercadolivrerec"/>
    <n v="7"/>
    <s v="Não"/>
    <s v="2025-03"/>
    <s v="2000010822414588olisttopmercadolivrerec"/>
    <n v="5"/>
    <s v="Range 2"/>
    <s v="-"/>
  </r>
  <r>
    <s v="1197041"/>
    <s v="1512233949561-01"/>
    <s v="vtex_bancointer"/>
    <s v="olist"/>
    <s v="closed"/>
    <s v="sac"/>
    <s v="Reclamação"/>
    <d v="2025-03-06T07:48:45"/>
    <d v="2025-03-07T07:48:45"/>
    <d v="2025-03-06T07:48:00"/>
    <d v="2025-03-06T11:40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2233949561-01olistvtex_bancointer"/>
    <n v="2"/>
    <s v="Sim"/>
    <s v="2025-03"/>
    <s v="1512233949561-01olistvtex_bancointer"/>
    <n v="1"/>
    <s v="Range 1"/>
    <s v="-"/>
  </r>
  <r>
    <s v="1197576"/>
    <s v="LU-1414170441392589"/>
    <s v="magazineluiza"/>
    <s v="olistplusmagazineluiza"/>
    <s v="closed"/>
    <s v="sac"/>
    <s v="Reclamação"/>
    <d v="2025-03-06T07:49:56"/>
    <d v="2025-03-07T08:10:11"/>
    <d v="2025-03-06T07:49:56"/>
    <d v="2025-03-06T11:41:07"/>
    <x v="23"/>
    <s v="kauan.santos.ext@olist.com"/>
    <s v="Entrega"/>
    <s v="A entrega do meu produto não aconteceu"/>
    <s v="Transportadora disse que entregou, mas eu não recebi"/>
    <m/>
    <s v="202502261903416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4170441392589olistplusmagazineluiza2025022619034165magazineluiza"/>
    <n v="3"/>
    <s v="Sim"/>
    <s v="2025-03"/>
    <s v="LU-1414170441392589olistplusmagazineluizamagazineluiza"/>
    <n v="2"/>
    <s v="Range 1"/>
    <s v="-"/>
  </r>
  <r>
    <s v="1198035"/>
    <s v="458685334"/>
    <s v="cnova"/>
    <s v="olistvia2x"/>
    <s v="closed"/>
    <s v="sac"/>
    <s v="Reclamação"/>
    <d v="2025-03-06T07:50:04"/>
    <d v="2025-03-07T07:36:00"/>
    <d v="2025-03-06T07:50:04"/>
    <d v="2025-03-06T11:41:08"/>
    <x v="3"/>
    <s v="kauan.santos.ext@olist.com"/>
    <s v="Entrega"/>
    <s v="Quero saber sobre prazos de entrega"/>
    <s v="Meu pedido está atrasado"/>
    <m/>
    <s v="250301-006542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685334olistvia2x250301-006542cnova"/>
    <n v="2"/>
    <s v="Sim"/>
    <s v="2025-03"/>
    <s v="458685334olistvia2xcnova"/>
    <n v="2"/>
    <s v="Range 1"/>
    <s v="-"/>
  </r>
  <r>
    <s v="1197549"/>
    <s v="201035805867001"/>
    <s v="b2w"/>
    <s v="olistb2w2x"/>
    <s v="closed"/>
    <s v="sac"/>
    <s v="Reclamação"/>
    <d v="2025-03-06T07:49:51"/>
    <d v="2025-03-06T12:41:45"/>
    <d v="2025-03-06T07:49:51"/>
    <d v="2025-03-06T11:41:45"/>
    <x v="36"/>
    <s v="kauan.santos.ext@olist.com"/>
    <s v="Procedimentos Adicionais"/>
    <s v="Comunicação Pró Ativa"/>
    <s v="Encerrar reclamação-situação resolvida"/>
    <s v="chat finalizado"/>
    <s v="02-1035805867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76"/>
    <m/>
    <s v="2025-03"/>
    <s v="201035805867001olistb2w2xb2w"/>
    <n v="1"/>
    <s v="Range 1"/>
    <s v="-"/>
  </r>
  <r>
    <s v="1198054"/>
    <s v="459357219"/>
    <s v="cnova"/>
    <s v="olistvia2x"/>
    <s v="closed"/>
    <s v="sac"/>
    <s v="Reclamação"/>
    <d v="2025-03-06T07:50:04"/>
    <d v="2025-03-07T07:36:00"/>
    <d v="2025-03-06T07:50:04"/>
    <d v="2025-03-06T11:41:51"/>
    <x v="32"/>
    <s v="kauan.santos.ext@olist.com"/>
    <s v="Compra"/>
    <s v="Já fiz a compra e me arrependi"/>
    <s v="Me arrependi da compra (motivo não informado)"/>
    <m/>
    <s v="250305-014673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357219olistvia2x250305-014673cnova"/>
    <n v="1"/>
    <s v="Sim"/>
    <s v="2025-03"/>
    <s v="459357219olistvia2xcnova"/>
    <n v="3"/>
    <s v="Range 1"/>
    <s v="-"/>
  </r>
  <r>
    <s v="1198055"/>
    <s v="459357219"/>
    <s v="cnova"/>
    <s v="olistvia2x"/>
    <s v="closed"/>
    <s v="sac"/>
    <s v="Reclamação"/>
    <d v="2025-03-06T07:50:04"/>
    <d v="2025-03-07T07:36:00"/>
    <d v="2025-03-06T07:50:04"/>
    <d v="2025-03-06T11:42:16"/>
    <x v="32"/>
    <s v="kauan.santos.ext@olist.com"/>
    <s v="Compra"/>
    <s v="Já fiz a compra e me arrependi"/>
    <s v="Me arrependi da compra (motivo não informado)"/>
    <m/>
    <s v="250305-014674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357219olistvia2x250305-014674cnova"/>
    <n v="1"/>
    <s v="Sim"/>
    <s v="2025-03"/>
    <s v="459357219olistvia2xcnova"/>
    <n v="4"/>
    <s v="Range 2"/>
    <s v="-"/>
  </r>
  <r>
    <s v="1197548"/>
    <s v="201035826130001"/>
    <s v="b2w"/>
    <s v="olistb2w2x"/>
    <s v="closed"/>
    <s v="sac"/>
    <s v="Reclamação"/>
    <d v="2025-03-06T07:49:51"/>
    <d v="2025-03-06T12:42:39"/>
    <d v="2025-03-06T07:49:51"/>
    <d v="2025-03-06T11:42:39"/>
    <x v="36"/>
    <s v="kauan.santos.ext@olist.com"/>
    <s v="Procedimentos Adicionais"/>
    <s v="Comunicação Pró Ativa"/>
    <s v="Encerrar reclamação-situação resolvida"/>
    <s v="chat finalizado"/>
    <s v="02-1035826130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77"/>
    <m/>
    <s v="2025-03"/>
    <s v="201035826130001olistb2w2xb2w"/>
    <n v="1"/>
    <s v="Range 1"/>
    <s v="-"/>
  </r>
  <r>
    <s v="1198980"/>
    <s v="45935721901"/>
    <s v="cnova"/>
    <s v="olistvia2x"/>
    <s v="closed"/>
    <s v="sac"/>
    <s v="Acompanhamento"/>
    <d v="2025-03-06T10:33:01"/>
    <d v="2025-03-08T10:33:01"/>
    <d v="2025-03-06T10:33:01"/>
    <d v="2025-03-06T11:42:40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678"/>
    <m/>
    <s v="2025-03"/>
    <s v="45935721901olistvia2xcnova"/>
    <n v="2"/>
    <s v="Range 1"/>
    <s v="-"/>
  </r>
  <r>
    <s v="1200963"/>
    <s v="LU-1417370442910923"/>
    <s v="magazineluiza"/>
    <s v="olistcatalogmagazineluiza"/>
    <s v="closed"/>
    <s v="sac"/>
    <s v="Indisponível"/>
    <d v="2025-03-06T10:34:08"/>
    <d v="2025-03-08T10:34:08"/>
    <d v="2025-03-06T10:34:08"/>
    <d v="2025-03-06T11:42:5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679"/>
    <m/>
    <s v="2025-03"/>
    <s v="LU-1417370442910923olistcatalogmagazineluizamagazineluiza"/>
    <n v="1"/>
    <s v="Range 1"/>
    <s v="-"/>
  </r>
  <r>
    <s v="1197918"/>
    <s v="458168075"/>
    <s v="cnova"/>
    <s v="olist"/>
    <s v="closed"/>
    <s v="sac"/>
    <s v="Reclamação"/>
    <d v="2025-03-06T07:50:04"/>
    <d v="2025-03-07T07:36:00"/>
    <d v="2025-03-06T07:50:04"/>
    <d v="2025-03-06T11:43:00"/>
    <x v="1"/>
    <s v="kauan.santos.ext@olist.com"/>
    <s v="Produto"/>
    <s v="Tive problema com produto/embalagem"/>
    <s v="Meu produto não funciona ou com defeito"/>
    <s v="Solicitada devolução auxiliado Hellen"/>
    <s v="250305-00820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168075olist250305-008204cnova"/>
    <n v="1"/>
    <s v="Sim"/>
    <s v="2025-03"/>
    <s v="458168075olistcnova"/>
    <n v="2"/>
    <s v="Range 1"/>
    <s v="-"/>
  </r>
  <r>
    <s v="1197923"/>
    <s v="458168075"/>
    <s v="cnova"/>
    <s v="olist"/>
    <s v="closed"/>
    <s v="sac"/>
    <s v="Reclamação"/>
    <d v="2025-03-06T07:50:04"/>
    <d v="2025-03-07T07:36:00"/>
    <d v="2025-03-06T07:50:04"/>
    <d v="2025-03-06T11:43:00"/>
    <x v="1"/>
    <s v="kauan.santos.ext@olist.com"/>
    <s v="Produto"/>
    <s v="Tive problema com produto/embalagem"/>
    <s v="Meu produto não funciona ou com defeito"/>
    <s v="Solicitada devolução auxiliado Hellen"/>
    <s v="250302-001296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168075olist250302-001296cnova"/>
    <n v="1"/>
    <s v="Sim"/>
    <s v="2025-03"/>
    <s v="458168075olistcnova"/>
    <n v="3"/>
    <s v="Range 1"/>
    <s v="-"/>
  </r>
  <r>
    <s v="830966"/>
    <s v="2000010877198824"/>
    <s v="mercadolivre"/>
    <s v="olist"/>
    <s v="closed"/>
    <s v="sac"/>
    <s v="Mensageria"/>
    <d v="2025-03-06T10:00:07"/>
    <d v="2025-03-06T13:00:07"/>
    <d v="2025-03-06T10:00:07"/>
    <d v="2025-03-06T11:43:0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77198824olistmercadolivremsg"/>
    <n v="1"/>
    <s v="Sim"/>
    <s v="2025-03"/>
    <s v="2000010877198824olistmercadolivremsg"/>
    <n v="1"/>
    <s v="Range 1"/>
    <s v="-"/>
  </r>
  <r>
    <s v="1197547"/>
    <s v="201035828053001"/>
    <s v="b2w"/>
    <s v="olistb2w2x"/>
    <s v="closed"/>
    <s v="sac"/>
    <s v="Reclamação"/>
    <d v="2025-03-06T07:49:51"/>
    <d v="2025-03-06T12:43:36"/>
    <d v="2025-03-06T07:49:51"/>
    <d v="2025-03-06T11:43:36"/>
    <x v="36"/>
    <s v="kauan.santos.ext@olist.com"/>
    <s v="Procedimentos Adicionais"/>
    <s v="Comunicação Pró Ativa"/>
    <s v="Encerrar reclamação-situação resolvida"/>
    <s v="chat finalizado"/>
    <s v="02-1035828053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80"/>
    <m/>
    <s v="2025-03"/>
    <s v="201035828053001olistb2w2xb2w"/>
    <n v="1"/>
    <s v="Range 1"/>
    <s v="-"/>
  </r>
  <r>
    <s v="1198040"/>
    <s v="457281572"/>
    <s v="cnova"/>
    <s v="olistvia2x"/>
    <s v="closed"/>
    <s v="sac"/>
    <s v="Reclamação"/>
    <d v="2025-03-06T07:50:04"/>
    <d v="2025-03-07T07:36:00"/>
    <d v="2025-03-06T07:50:04"/>
    <d v="2025-03-06T11:43:54"/>
    <x v="3"/>
    <s v="kauan.santos.ext@olist.com"/>
    <s v="Entrega"/>
    <s v="A entrega do meu produto não aconteceu"/>
    <s v="Transportadora disse que entregou, mas eu não recebi"/>
    <m/>
    <s v="250305-014321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7281572olistvia2x250305-014321cnova"/>
    <n v="1"/>
    <s v="Sim"/>
    <s v="2025-03"/>
    <s v="457281572olistvia2xcnova"/>
    <n v="1"/>
    <s v="Range 1"/>
    <s v="-"/>
  </r>
  <r>
    <s v="1197040"/>
    <s v="1511743945342-01"/>
    <s v="vtex_bancointer"/>
    <s v="olist"/>
    <s v="closed"/>
    <s v="sac"/>
    <s v="Reclamação"/>
    <d v="2025-03-06T07:48:45"/>
    <d v="2025-03-07T07:48:45"/>
    <d v="2025-03-06T07:48:45"/>
    <d v="2025-03-06T11:44:07"/>
    <x v="9"/>
    <s v="kauan.santos.ext@olist.com"/>
    <s v="Entrega"/>
    <s v="A entrega do meu produto não aconteceu"/>
    <s v="Meu produto está preso na Receita Federal"/>
    <s v="Parado na fiscalização_x000a_"/>
    <m/>
    <s v="Interação com o buyer"/>
    <m/>
    <s v="Não"/>
    <s v="entregaa entrega do meu produto não aconteceumeu produto está preso na receita federal"/>
    <n v="1"/>
    <n v="0"/>
    <n v="-1"/>
    <n v="1"/>
    <d v="2025-03-06T00:00:00"/>
    <n v="1"/>
    <s v="vtex_bancointerReclamação"/>
    <s v="vtex_bancointer"/>
    <s v="entregaa entrega do meu produto não aconteceumeu produto está preso na receita federal1511743945342-01olistvtex_bancointer"/>
    <n v="1"/>
    <s v="Sim"/>
    <s v="2025-03"/>
    <s v="1511743945342-01olistvtex_bancointer"/>
    <n v="1"/>
    <s v="Range 1"/>
    <s v="-"/>
  </r>
  <r>
    <s v="1200916"/>
    <s v="LU-1417170442824744"/>
    <s v="magazineluiza"/>
    <s v="olistsp"/>
    <s v="closed"/>
    <s v="sac"/>
    <s v="Indisponível"/>
    <d v="2025-03-06T10:34:08"/>
    <d v="2025-03-08T10:34:08"/>
    <d v="2025-03-06T10:34:08"/>
    <d v="2025-03-06T11:44:15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681"/>
    <m/>
    <s v="2025-03"/>
    <s v="LU-1417170442824744olistspmagazineluiza"/>
    <n v="1"/>
    <s v="Range 1"/>
    <s v="-"/>
  </r>
  <r>
    <s v="1197546"/>
    <s v="201035832602001"/>
    <s v="b2w"/>
    <s v="olistb2w2x"/>
    <s v="closed"/>
    <s v="sac"/>
    <s v="Reclamação"/>
    <d v="2025-03-06T07:49:51"/>
    <d v="2025-03-06T12:44:26"/>
    <d v="2025-03-06T07:49:51"/>
    <d v="2025-03-06T11:44:26"/>
    <x v="36"/>
    <s v="kauan.santos.ext@olist.com"/>
    <s v="Procedimentos Adicionais"/>
    <s v="Comunicação Pró Ativa"/>
    <s v="Encerrar reclamação-situação resolvida"/>
    <s v="chat finalizado"/>
    <s v="02-1035832602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82"/>
    <m/>
    <s v="2025-03"/>
    <s v="201035832602001olistb2w2xb2w"/>
    <n v="1"/>
    <s v="Range 1"/>
    <s v="-"/>
  </r>
  <r>
    <s v="1197575"/>
    <s v="LU-1414070441279519"/>
    <s v="magazineluiza"/>
    <s v="olistplusmagazineluiza"/>
    <s v="closed"/>
    <s v="sac"/>
    <s v="Reclamação"/>
    <d v="2025-03-06T07:49:56"/>
    <d v="2025-03-07T08:02:45"/>
    <d v="2025-03-06T07:49:56"/>
    <d v="2025-03-06T11:44:57"/>
    <x v="23"/>
    <s v="kauan.santos.ext@olist.com"/>
    <s v="Produto"/>
    <s v="Tive problema com produto/embalagem"/>
    <s v="Meu produto veio errado"/>
    <m/>
    <s v="2025022723541554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4070441279519olistplusmagazineluiza2025022723541554magazineluiza"/>
    <n v="2"/>
    <s v="Sim"/>
    <s v="2025-03"/>
    <s v="LU-1414070441279519olistplusmagazineluizamagazineluiza"/>
    <n v="2"/>
    <s v="Range 1"/>
    <s v="-"/>
  </r>
  <r>
    <s v="1197906"/>
    <s v="452868541"/>
    <s v="cnova"/>
    <s v="olist"/>
    <s v="closed"/>
    <s v="sac"/>
    <s v="Reclamação"/>
    <d v="2025-03-06T07:50:04"/>
    <d v="2025-03-07T07:36:00"/>
    <d v="2025-03-06T07:50:04"/>
    <d v="2025-03-06T11:45:00"/>
    <x v="32"/>
    <s v="kauan.santos.ext@olist.com"/>
    <s v="Entrega"/>
    <s v="Quero saber sobre prazos de entrega"/>
    <s v="Meu pedido está atrasado"/>
    <m/>
    <s v="250305-007908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2868541olist250305-007908cnova"/>
    <n v="1"/>
    <s v="Sim"/>
    <s v="2025-03"/>
    <s v="452868541olistcnova"/>
    <n v="1"/>
    <s v="Range 1"/>
    <s v="-"/>
  </r>
  <r>
    <s v="1200917"/>
    <s v="LU-1417370442844083"/>
    <s v="magazineluiza"/>
    <s v="olistsp"/>
    <s v="closed"/>
    <s v="sac"/>
    <s v="Indisponível"/>
    <d v="2025-03-06T10:34:08"/>
    <d v="2025-03-08T10:34:08"/>
    <d v="2025-03-06T10:34:08"/>
    <d v="2025-03-06T11:45:18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683"/>
    <m/>
    <s v="2025-03"/>
    <s v="LU-1417370442844083olistspmagazineluiza"/>
    <n v="1"/>
    <s v="Range 1"/>
    <s v="-"/>
  </r>
  <r>
    <s v="1197537"/>
    <s v="201033259119001"/>
    <s v="b2w"/>
    <s v="olistb2w2x"/>
    <s v="closed"/>
    <s v="sac"/>
    <s v="Reclamação"/>
    <d v="2025-03-06T07:49:51"/>
    <d v="2025-03-06T19:37:14"/>
    <d v="2025-03-06T07:49:51"/>
    <d v="2025-03-06T11:45:28"/>
    <x v="11"/>
    <s v="kauan.santos.ext@olist.com"/>
    <s v="Entrega"/>
    <s v="A entrega do meu produto não aconteceu"/>
    <s v="Meu produto foi extraviado"/>
    <s v="Agradecimento"/>
    <s v="02-1033259119"/>
    <s v="Interação com canal"/>
    <m/>
    <s v="Não"/>
    <s v="entregaa entrega do meu produto não aconteceumeu produto foi extraviado"/>
    <n v="2"/>
    <n v="0"/>
    <n v="-1"/>
    <n v="1"/>
    <d v="2025-03-06T00:00:00"/>
    <n v="0"/>
    <s v="b2wReclamação"/>
    <s v="b2w"/>
    <m/>
    <n v="53684"/>
    <m/>
    <s v="2025-03"/>
    <s v="201033259119001olistb2w2xb2w"/>
    <n v="5"/>
    <s v="Range 2"/>
    <s v="-"/>
  </r>
  <r>
    <s v="1197544"/>
    <s v="201035809508001"/>
    <s v="b2w"/>
    <s v="olistsp"/>
    <s v="closed"/>
    <s v="sac"/>
    <s v="Reclamação"/>
    <d v="2025-03-06T07:49:51"/>
    <d v="2025-03-06T19:37:14"/>
    <d v="2025-03-06T07:49:51"/>
    <d v="2025-03-06T11:46:02"/>
    <x v="36"/>
    <s v="kauan.santos.ext@olist.com"/>
    <s v="Procedimentos Adicionais"/>
    <s v="Comunicação Pró Ativa"/>
    <s v="Encerrar reclamação-situação resolvida"/>
    <s v="chat finalizado"/>
    <s v="02-1035809508"/>
    <s v="Interação com o buyer"/>
    <m/>
    <s v="Não"/>
    <s v="procedimentos adicionaiscomunicação pró ativaencerrar reclamação-situação resolvida"/>
    <n v="1"/>
    <n v="0"/>
    <n v="-1"/>
    <n v="1"/>
    <d v="2025-03-06T00:00:00"/>
    <n v="1"/>
    <s v="b2wReclamação"/>
    <s v="b2w"/>
    <s v="procedimentos adicionaiscomunicação pró ativaencerrar reclamação-situação resolvida201035809508001olistsp02-1035809508b2w"/>
    <n v="1"/>
    <s v="Sim"/>
    <s v="2025-03"/>
    <s v="201035809508001olistspb2w"/>
    <n v="1"/>
    <s v="Range 1"/>
    <s v="-"/>
  </r>
  <r>
    <s v="833499"/>
    <s v="2000010843684570"/>
    <s v="mercadolivre"/>
    <s v="olist"/>
    <s v="closed"/>
    <s v="claim"/>
    <s v="Mediação"/>
    <d v="2025-03-06T10:33:18"/>
    <d v="2025-03-07T08:33:18"/>
    <d v="2025-03-06T10:33:18"/>
    <d v="2025-03-06T11:46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685"/>
    <m/>
    <s v="2025-03"/>
    <s v="2000010843684570olistmercadolivremed"/>
    <n v="7"/>
    <s v="Range 3"/>
    <s v="-"/>
  </r>
  <r>
    <s v="830768"/>
    <s v="2000010936087660"/>
    <s v="mercadolivre"/>
    <s v="olistsp"/>
    <s v="closed"/>
    <s v="claim"/>
    <s v="Reclamação"/>
    <d v="2025-03-06T01:21:25"/>
    <d v="2025-03-07T10:21:00"/>
    <d v="2025-03-06T01:21:25"/>
    <d v="2025-03-06T11:46:3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3686"/>
    <m/>
    <s v="2025-03"/>
    <s v="2000010936087660olistspmercadolivrerec"/>
    <n v="1"/>
    <s v="Range 1"/>
    <s v="-"/>
  </r>
  <r>
    <s v="1200964"/>
    <s v="LU-1417470442922677"/>
    <s v="magazineluiza"/>
    <s v="olistcatalogmagazineluiza"/>
    <s v="closed"/>
    <s v="sac"/>
    <s v="Indisponível"/>
    <d v="2025-03-06T10:34:08"/>
    <d v="2025-03-08T10:34:08"/>
    <d v="2025-03-06T10:34:08"/>
    <d v="2025-03-06T11:46:57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687"/>
    <m/>
    <s v="2025-03"/>
    <s v="LU-1417470442922677olistcatalogmagazineluizamagazineluiza"/>
    <n v="1"/>
    <s v="Range 1"/>
    <s v="-"/>
  </r>
  <r>
    <s v="1197043"/>
    <s v="1510913938240-01"/>
    <s v="vtex_bancointer"/>
    <s v="olist"/>
    <s v="closed"/>
    <s v="sac"/>
    <s v="Reclamação"/>
    <d v="2025-03-06T07:48:45"/>
    <d v="2025-03-07T07:48:45"/>
    <d v="2025-03-06T07:48:00"/>
    <d v="2025-03-06T11:47:0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6T00:00:00"/>
    <n v="1"/>
    <s v="vtex_bancointerReclamação"/>
    <s v="vtex_bancointer"/>
    <s v="entregaquero saber sobre prazos de entregameu pedido está atrasado1510913938240-01olistvtex_bancointer"/>
    <n v="3"/>
    <s v="Não"/>
    <s v="2025-03"/>
    <s v="1510913938240-01olistvtex_bancointer"/>
    <n v="2"/>
    <s v="Range 1"/>
    <s v="-"/>
  </r>
  <r>
    <s v="1197545"/>
    <s v="201035849532001"/>
    <s v="b2w"/>
    <s v="olistsp"/>
    <s v="closed"/>
    <s v="sac"/>
    <s v="Reclamação"/>
    <d v="2025-03-06T07:49:51"/>
    <d v="2025-03-06T12:47:04"/>
    <d v="2025-03-06T07:49:51"/>
    <d v="2025-03-06T11:47:04"/>
    <x v="36"/>
    <s v="kauan.santos.ext@olist.com"/>
    <s v="Procedimentos Adicionais"/>
    <s v="Comunicação Pró Ativa"/>
    <s v="Encerrar reclamação-situação resolvida"/>
    <s v="chat finalizado"/>
    <s v="02-1035849532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88"/>
    <m/>
    <s v="2025-03"/>
    <s v="201035849532001olistspb2w"/>
    <n v="2"/>
    <s v="Range 1"/>
    <s v="-"/>
  </r>
  <r>
    <s v="830982"/>
    <s v="2000010937907842"/>
    <s v="mercadolivre"/>
    <s v="olistsp"/>
    <s v="closed"/>
    <s v="sac"/>
    <s v="Mensageria"/>
    <d v="2025-03-06T10:10:22"/>
    <d v="2025-03-06T13:10:22"/>
    <d v="2025-03-06T10:10:22"/>
    <d v="2025-03-06T11:47:06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6T00:00:00"/>
    <n v="1"/>
    <s v="mercadolivreMensageria"/>
    <s v="mercadolivremsg"/>
    <s v="entregaquero saber sobre prazos de entregaquanto tempo demora pra chegar?2000010937907842olistspmercadolivremsg"/>
    <n v="1"/>
    <s v="Sim"/>
    <s v="2025-03"/>
    <s v="2000010937907842olistspmercadolivremsg"/>
    <n v="1"/>
    <s v="Range 1"/>
    <s v="-"/>
  </r>
  <r>
    <s v="830972"/>
    <s v="2000010853542202"/>
    <s v="mercadolivre"/>
    <s v="olist"/>
    <s v="closed"/>
    <s v="sac"/>
    <s v="Mensageria"/>
    <d v="2025-03-06T10:04:42"/>
    <d v="2025-03-06T13:04:42"/>
    <d v="2025-03-06T10:04:42"/>
    <d v="2025-03-06T11:47:21"/>
    <x v="19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6T00:00:00"/>
    <n v="1"/>
    <s v="mercadolivreMensageria"/>
    <s v="mercadolivremsg"/>
    <s v="entregaa entrega do meu produto não aconteceua transportadora não encontrou meu endereço2000010853542202olistmercadolivremsg"/>
    <n v="1"/>
    <s v="Sim"/>
    <s v="2025-03"/>
    <s v="2000010853542202olistmercadolivremsg"/>
    <n v="1"/>
    <s v="Range 1"/>
    <s v="-"/>
  </r>
  <r>
    <s v="1198100"/>
    <s v="45258703501"/>
    <s v="cnova"/>
    <s v="olistsp"/>
    <s v="closed"/>
    <s v="sac"/>
    <s v="Acompanhamento"/>
    <d v="2025-03-06T08:43:55"/>
    <d v="2025-03-07T08:43:05"/>
    <d v="2025-03-06T08:43:55"/>
    <d v="2025-03-06T11:47:2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689"/>
    <m/>
    <s v="2025-03"/>
    <s v="45258703501olistspcnova"/>
    <n v="2"/>
    <s v="Range 1"/>
    <s v="-"/>
  </r>
  <r>
    <s v="1200908"/>
    <s v="5545570880001-A"/>
    <s v="carrefour"/>
    <s v="olist"/>
    <s v="closed"/>
    <s v="sac"/>
    <s v="Indisponível"/>
    <d v="2025-03-06T10:34:08"/>
    <d v="2025-03-06T12:47:48"/>
    <d v="2025-03-06T10:34:08"/>
    <d v="2025-03-06T11:47:4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690"/>
    <m/>
    <s v="2025-03"/>
    <s v="5545570880001-Aolistcarrefour"/>
    <n v="4"/>
    <s v="Range 2"/>
    <s v="-"/>
  </r>
  <r>
    <s v="1198043"/>
    <s v="456030664"/>
    <s v="cnova"/>
    <s v="olistvia2x"/>
    <s v="closed"/>
    <s v="sac"/>
    <s v="Reclamação"/>
    <d v="2025-03-06T07:50:04"/>
    <d v="2025-03-07T07:36:00"/>
    <d v="2025-03-06T07:50:04"/>
    <d v="2025-03-06T11:47:50"/>
    <x v="3"/>
    <s v="kauan.santos.ext@olist.com"/>
    <s v="Entrega"/>
    <s v="A entrega aconteceu de forma incorreta"/>
    <s v="A entrega veio faltando item"/>
    <m/>
    <s v="250305-014477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6030664olistvia2x250305-014477cnova"/>
    <n v="1"/>
    <s v="Sim"/>
    <s v="2025-03"/>
    <s v="456030664olistvia2xcnova"/>
    <n v="1"/>
    <s v="Range 1"/>
    <s v="-"/>
  </r>
  <r>
    <s v="830916"/>
    <s v="2000010837580228"/>
    <s v="mercadolivre"/>
    <s v="olistph"/>
    <s v="closed"/>
    <s v="sac"/>
    <s v="Mensageria"/>
    <d v="2025-03-06T09:20:52"/>
    <d v="2025-03-06T12:20:52"/>
    <d v="2025-03-06T09:20:52"/>
    <d v="2025-03-06T11:48:24"/>
    <x v="7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06T00:00:00"/>
    <n v="1"/>
    <s v="mercadolivreMensageria"/>
    <s v="mercadolivremsg"/>
    <s v="entregaquero falar sobre o meu endereçomeu endereço está incompleto2000010837580228olistphmercadolivremsg"/>
    <n v="1"/>
    <s v="Sim"/>
    <s v="2025-03"/>
    <s v="2000010837580228olistphmercadolivremsg"/>
    <n v="2"/>
    <s v="Range 1"/>
    <s v="-"/>
  </r>
  <r>
    <s v="1197536"/>
    <s v="201035533508003"/>
    <s v="b2w"/>
    <s v="olistb2w2x"/>
    <s v="closed"/>
    <s v="sac"/>
    <s v="Reclamação"/>
    <d v="2025-03-06T07:49:51"/>
    <d v="2025-03-06T19:37:14"/>
    <d v="2025-03-06T07:49:51"/>
    <d v="2025-03-06T11:48:28"/>
    <x v="11"/>
    <s v="kauan.santos.ext@olist.com"/>
    <s v="Produto"/>
    <s v="Tive problema com produto/embalagem"/>
    <s v="Meu produto veio errado"/>
    <s v="Cancelado e reembolsado"/>
    <s v="02-1035533508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533508003olistb2w2x02-1035533508b2w"/>
    <n v="3"/>
    <s v="Sim"/>
    <s v="2025-03"/>
    <s v="201035533508003olistb2w2xb2w"/>
    <n v="5"/>
    <s v="Range 2"/>
    <s v="-"/>
  </r>
  <r>
    <s v="830761"/>
    <s v="2000010736318698"/>
    <s v="mercadolivre"/>
    <s v="olisttop"/>
    <s v="closed"/>
    <s v="claim"/>
    <s v="Reclamação"/>
    <d v="2025-03-06T01:13:50"/>
    <d v="2025-03-07T10:13:00"/>
    <d v="2025-03-06T01:13:50"/>
    <d v="2025-03-06T11:48:2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736318698olisttopmercadolivrerec"/>
    <n v="1"/>
    <s v="Sim"/>
    <s v="2025-03"/>
    <s v="2000010736318698olisttopmercadolivrerec"/>
    <n v="1"/>
    <s v="Range 1"/>
    <s v="-"/>
  </r>
  <r>
    <s v="1200909"/>
    <s v="5545835140001-A"/>
    <s v="carrefour"/>
    <s v="olist"/>
    <s v="closed"/>
    <s v="sac"/>
    <s v="Indisponível"/>
    <d v="2025-03-06T10:34:08"/>
    <d v="2025-03-06T12:48:35"/>
    <d v="2025-03-06T10:34:08"/>
    <d v="2025-03-06T11:48:3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691"/>
    <m/>
    <s v="2025-03"/>
    <s v="5545835140001-Aolistcarrefour"/>
    <n v="3"/>
    <s v="Range 1"/>
    <s v="-"/>
  </r>
  <r>
    <s v="1200930"/>
    <s v="5544209830001-A"/>
    <s v="carrefour"/>
    <s v="olist"/>
    <s v="closed"/>
    <s v="sac"/>
    <s v="Indisponível"/>
    <d v="2025-03-06T10:34:08"/>
    <d v="2025-03-06T12:49:15"/>
    <d v="2025-03-06T10:34:08"/>
    <d v="2025-03-06T11:49:1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692"/>
    <m/>
    <s v="2025-03"/>
    <s v="5544209830001-Aolistcarrefour"/>
    <n v="6"/>
    <s v="Range 2"/>
    <s v="-"/>
  </r>
  <r>
    <s v="833507"/>
    <s v="2000010636295380"/>
    <s v="mercadolivre"/>
    <s v="olist"/>
    <s v="closed"/>
    <s v="claim"/>
    <s v="Mediação"/>
    <d v="2025-03-06T10:39:54"/>
    <d v="2025-03-07T08:39:54"/>
    <d v="2025-03-06T10:39:54"/>
    <d v="2025-03-06T11:49:1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693"/>
    <m/>
    <s v="2025-03"/>
    <s v="2000010636295380olistmercadolivremed"/>
    <n v="1"/>
    <s v="Range 1"/>
    <s v="-"/>
  </r>
  <r>
    <s v="1197039"/>
    <s v="1510913938240-01"/>
    <s v="vtex_bancointer"/>
    <s v="olist"/>
    <s v="closed"/>
    <s v="sac"/>
    <s v="Reclamação"/>
    <d v="2025-03-06T07:48:45"/>
    <d v="2025-03-07T07:48:45"/>
    <d v="2025-03-06T07:48:45"/>
    <d v="2025-03-06T11:49:25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6T00:00:00"/>
    <n v="1"/>
    <s v="vtex_bancointerReclamação"/>
    <s v="vtex_bancointer"/>
    <s v="entregaquero saber sobre prazos de entregameu pedido está atrasado1510913938240-01olistvtex_bancointer"/>
    <n v="4"/>
    <s v="Não"/>
    <s v="2025-03"/>
    <s v="1510913938240-01olistvtex_bancointer"/>
    <n v="3"/>
    <s v="Range 1"/>
    <s v="-"/>
  </r>
  <r>
    <s v="1200991"/>
    <s v="LU-1417470442943913"/>
    <s v="magazineluiza"/>
    <s v="olistplusmagazineluiza"/>
    <s v="closed"/>
    <s v="sac"/>
    <s v="Indisponível"/>
    <d v="2025-03-06T10:34:08"/>
    <d v="2025-03-08T10:34:08"/>
    <d v="2025-03-06T10:34:08"/>
    <d v="2025-03-06T11:49:28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694"/>
    <m/>
    <s v="2025-03"/>
    <s v="LU-1417470442943913olistplusmagazineluizamagazineluiza"/>
    <n v="1"/>
    <s v="Range 1"/>
    <s v="-"/>
  </r>
  <r>
    <s v="1198047"/>
    <s v="459124281"/>
    <s v="cnova"/>
    <s v="olistvia2x"/>
    <s v="closed"/>
    <s v="sac"/>
    <s v="Reclamação"/>
    <d v="2025-03-06T07:50:04"/>
    <d v="2025-03-06T12:49:38"/>
    <d v="2025-03-06T07:50:04"/>
    <d v="2025-03-06T11:49:38"/>
    <x v="3"/>
    <s v="kauan.santos.ext@olist.com"/>
    <s v="Entrega"/>
    <s v="A entrega do meu produto não aconteceu"/>
    <s v="Transportadora disse que entregou, mas eu não recebi"/>
    <m/>
    <s v="250305-014570"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Reclamação"/>
    <s v="cnova"/>
    <m/>
    <n v="53695"/>
    <m/>
    <s v="2025-03"/>
    <s v="459124281olistvia2xcnova"/>
    <n v="1"/>
    <s v="Range 1"/>
    <s v="-"/>
  </r>
  <r>
    <s v="1200936"/>
    <s v="5546117210001-A"/>
    <s v="carrefour"/>
    <s v="olist"/>
    <s v="closed"/>
    <s v="sac"/>
    <s v="Indisponível"/>
    <d v="2025-03-06T10:34:08"/>
    <d v="2025-03-06T12:49:57"/>
    <d v="2025-03-06T10:34:08"/>
    <d v="2025-03-06T11:49:5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696"/>
    <m/>
    <s v="2025-03"/>
    <s v="5546117210001-Aolistcarrefour"/>
    <n v="2"/>
    <s v="Range 1"/>
    <s v="-"/>
  </r>
  <r>
    <s v="830944"/>
    <s v="2000010862472360"/>
    <s v="mercadolivre"/>
    <s v="olistph"/>
    <s v="closed"/>
    <s v="sac"/>
    <s v="Mensageria"/>
    <d v="2025-03-06T09:46:38"/>
    <d v="2025-03-06T12:46:38"/>
    <d v="2025-03-06T09:46:38"/>
    <d v="2025-03-06T11:50:0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62472360olistphmercadolivremsg"/>
    <n v="1"/>
    <s v="Sim"/>
    <s v="2025-03"/>
    <s v="2000010862472360olistphmercadolivremsg"/>
    <n v="1"/>
    <s v="Range 1"/>
    <s v="-"/>
  </r>
  <r>
    <s v="1200949"/>
    <s v="5544175900001-A"/>
    <s v="carrefour"/>
    <s v="olist"/>
    <s v="closed"/>
    <s v="sac"/>
    <s v="Indisponível"/>
    <d v="2025-03-06T10:34:08"/>
    <d v="2025-03-06T12:50:43"/>
    <d v="2025-03-06T10:34:08"/>
    <d v="2025-03-06T11:50:4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697"/>
    <m/>
    <s v="2025-03"/>
    <s v="5544175900001-Aolistcarrefour"/>
    <n v="6"/>
    <s v="Range 2"/>
    <s v="-"/>
  </r>
  <r>
    <s v="830763"/>
    <s v="2000010834915854"/>
    <s v="mercadolivre"/>
    <s v="olisttop"/>
    <s v="closed"/>
    <s v="claim"/>
    <s v="Reclamação"/>
    <d v="2025-03-06T01:14:37"/>
    <d v="2025-03-07T10:14:00"/>
    <d v="2025-03-06T01:14:37"/>
    <d v="2025-03-06T11:50:5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34915854olisttopmercadolivrerec"/>
    <n v="3"/>
    <s v="Sim"/>
    <s v="2025-03"/>
    <s v="2000010834915854olisttopmercadolivrerec"/>
    <n v="2"/>
    <s v="Range 1"/>
    <s v="-"/>
  </r>
  <r>
    <s v="1197534"/>
    <s v="201035884140001"/>
    <s v="b2w"/>
    <s v="olistb2w2x"/>
    <s v="closed"/>
    <s v="sac"/>
    <s v="Reclamação"/>
    <d v="2025-03-06T07:49:51"/>
    <d v="2025-03-06T19:37:14"/>
    <d v="2025-03-06T07:49:51"/>
    <d v="2025-03-06T11:50:57"/>
    <x v="11"/>
    <s v="kauan.santos.ext@olist.com"/>
    <s v="Compra"/>
    <s v="Já fiz a compra e me arrependi"/>
    <s v="Fiz a compra errada"/>
    <s v="Finalizado atendimento"/>
    <s v="02-1035884140"/>
    <s v="Interação com canal"/>
    <m/>
    <s v="Não"/>
    <s v="comprajá fiz a compra e me arrependifiz a compra errada"/>
    <n v="3"/>
    <n v="0"/>
    <n v="-1"/>
    <n v="1"/>
    <d v="2025-03-06T00:00:00"/>
    <n v="0"/>
    <s v="b2wReclamação"/>
    <s v="b2w"/>
    <m/>
    <n v="53698"/>
    <m/>
    <s v="2025-03"/>
    <s v="201035884140001olistb2w2xb2w"/>
    <n v="2"/>
    <s v="Range 1"/>
    <s v="-"/>
  </r>
  <r>
    <s v="1200984"/>
    <s v="LU-1417370442910317"/>
    <s v="magazineluiza"/>
    <s v="olistcatalogmagazineluiza"/>
    <s v="closed"/>
    <s v="sac"/>
    <s v="Indisponível"/>
    <d v="2025-03-06T10:34:08"/>
    <d v="2025-03-08T10:34:08"/>
    <d v="2025-03-06T10:34:08"/>
    <d v="2025-03-06T11:51:0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699"/>
    <m/>
    <s v="2025-03"/>
    <s v="LU-1417370442910317olistcatalogmagazineluizamagazineluiza"/>
    <n v="1"/>
    <s v="Range 1"/>
    <s v="-"/>
  </r>
  <r>
    <s v="830976"/>
    <s v="2000010815556502"/>
    <s v="mercadolivre"/>
    <s v="olist"/>
    <s v="closed"/>
    <s v="sac"/>
    <s v="Mensageria"/>
    <d v="2025-03-06T10:05:29"/>
    <d v="2025-03-06T13:05:29"/>
    <d v="2025-03-06T10:05:29"/>
    <d v="2025-03-06T11:51:0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15556502olistmercadolivremsg"/>
    <n v="4"/>
    <s v="Não"/>
    <s v="2025-03"/>
    <s v="2000010815556502olistmercadolivremsg"/>
    <n v="2"/>
    <s v="Range 1"/>
    <s v="-"/>
  </r>
  <r>
    <s v="1200951"/>
    <s v="5544772820001-A"/>
    <s v="carrefour"/>
    <s v="olist"/>
    <s v="closed"/>
    <s v="sac"/>
    <s v="Indisponível"/>
    <d v="2025-03-06T10:34:08"/>
    <d v="2025-03-06T12:51:25"/>
    <d v="2025-03-06T10:34:08"/>
    <d v="2025-03-06T11:51:2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00"/>
    <m/>
    <s v="2025-03"/>
    <s v="5544772820001-Aolistcarrefour"/>
    <n v="6"/>
    <s v="Range 2"/>
    <s v="-"/>
  </r>
  <r>
    <s v="1200983"/>
    <s v="LU-1417370442904504"/>
    <s v="magazineluiza"/>
    <s v="olistplusmagazineluiza"/>
    <s v="closed"/>
    <s v="sac"/>
    <s v="Indisponível"/>
    <d v="2025-03-06T10:34:08"/>
    <d v="2025-03-08T10:34:08"/>
    <d v="2025-03-06T10:34:08"/>
    <d v="2025-03-06T11:51:35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01"/>
    <m/>
    <s v="2025-03"/>
    <s v="LU-1417370442904504olistplusmagazineluizamagazineluiza"/>
    <n v="1"/>
    <s v="Range 1"/>
    <s v="-"/>
  </r>
  <r>
    <s v="1200918"/>
    <s v="LU-1417370442853017"/>
    <s v="magazineluiza"/>
    <s v="olistsp"/>
    <s v="closed"/>
    <s v="sac"/>
    <s v="Indisponível"/>
    <d v="2025-03-06T10:34:08"/>
    <d v="2025-03-08T10:34:08"/>
    <d v="2025-03-06T10:34:08"/>
    <d v="2025-03-06T11:52:05"/>
    <x v="5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2"/>
    <n v="1"/>
    <d v="2025-03-06T00:00:00"/>
    <n v="0"/>
    <s v="magazineluizaIndisponível"/>
    <s v="magazineluiza"/>
    <m/>
    <n v="53702"/>
    <m/>
    <s v="2025-03"/>
    <s v="LU-1417370442853017olistspmagazineluiza"/>
    <n v="1"/>
    <s v="Range 1"/>
    <s v="-"/>
  </r>
  <r>
    <s v="830914"/>
    <s v="2000010836758818"/>
    <s v="mercadolivre"/>
    <s v="olistplatinum"/>
    <s v="closed"/>
    <s v="sac"/>
    <s v="Mensageria"/>
    <d v="2025-03-06T09:19:31"/>
    <d v="2025-03-06T12:19:31"/>
    <d v="2025-03-06T09:19:31"/>
    <d v="2025-03-06T11:52:20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6T00:00:00"/>
    <n v="1"/>
    <s v="mercadolivreMensageria"/>
    <s v="mercadolivremsg"/>
    <s v="procedimentos adicionaiscomunicação pró ativaproduto sem estoque2000010836758818olistplatinummercadolivremsg"/>
    <n v="1"/>
    <s v="Sim"/>
    <s v="2025-03"/>
    <s v="2000010836758818olistplatinummercadolivremsg"/>
    <n v="1"/>
    <s v="Range 1"/>
    <s v="-"/>
  </r>
  <r>
    <s v="1200959"/>
    <s v="5546557310001-A"/>
    <s v="carrefour"/>
    <s v="olist"/>
    <s v="closed"/>
    <s v="sac"/>
    <s v="Indisponível"/>
    <d v="2025-03-06T10:34:08"/>
    <d v="2025-03-08T10:34:08"/>
    <d v="2025-03-06T10:34:08"/>
    <d v="2025-03-06T11:52:48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arrefourIndisponível"/>
    <s v="carrefour"/>
    <m/>
    <n v="53703"/>
    <m/>
    <s v="2025-03"/>
    <s v="5546557310001-Aolistcarrefour"/>
    <n v="1"/>
    <s v="Range 1"/>
    <s v="-"/>
  </r>
  <r>
    <s v="1197535"/>
    <s v="900995860579004"/>
    <s v="b2w"/>
    <s v="olistb2w2x"/>
    <s v="closed"/>
    <s v="sac"/>
    <s v="Reclamação"/>
    <d v="2025-03-06T07:49:51"/>
    <d v="2025-03-06T19:37:14"/>
    <d v="2025-03-06T07:49:51"/>
    <d v="2025-03-06T11:53:17"/>
    <x v="11"/>
    <s v="kauan.santos.ext@olist.com"/>
    <s v="Entrega"/>
    <s v="Quero saber sobre prazos de entrega"/>
    <s v="Meu pedido está atrasado"/>
    <s v="Finalizado atendimento"/>
    <s v="09-995860579"/>
    <s v="Interação com canal"/>
    <m/>
    <s v="Não"/>
    <s v="entregaquero saber sobre prazos de entregameu pedido está atrasado"/>
    <n v="2"/>
    <n v="0"/>
    <n v="-1"/>
    <n v="1"/>
    <d v="2025-03-06T00:00:00"/>
    <n v="0"/>
    <s v="b2wReclamação"/>
    <s v="b2w"/>
    <m/>
    <n v="53704"/>
    <m/>
    <s v="2025-03"/>
    <s v="900995860579004olistb2w2xb2w"/>
    <n v="4"/>
    <s v="Range 2"/>
    <s v="-"/>
  </r>
  <r>
    <s v="1200970"/>
    <s v="5544563060001-A"/>
    <s v="carrefour"/>
    <s v="olist"/>
    <s v="closed"/>
    <s v="sac"/>
    <s v="Indisponível"/>
    <d v="2025-03-06T10:34:08"/>
    <d v="2025-03-06T12:53:23"/>
    <d v="2025-03-06T10:34:08"/>
    <d v="2025-03-06T11:53:2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05"/>
    <m/>
    <s v="2025-03"/>
    <s v="5544563060001-Aolistcarrefour"/>
    <n v="6"/>
    <s v="Range 2"/>
    <s v="-"/>
  </r>
  <r>
    <s v="830981"/>
    <s v="2000010765269662"/>
    <s v="mercadolivre"/>
    <s v="olist"/>
    <s v="closed"/>
    <s v="sac"/>
    <s v="Mensageria"/>
    <d v="2025-03-06T10:07:17"/>
    <d v="2025-03-06T13:07:17"/>
    <d v="2025-03-06T10:07:17"/>
    <d v="2025-03-06T11:53:3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Mensageria"/>
    <s v="mercadolivremsg"/>
    <s v="compraquero agradecer pela compra que eu fizquero agradecer pela compra que eu fiz2000010765269662olistmercadolivremsg"/>
    <n v="1"/>
    <s v="Sim"/>
    <s v="2025-03"/>
    <s v="2000010765269662olistmercadolivremsg"/>
    <n v="2"/>
    <s v="Range 1"/>
    <s v="-"/>
  </r>
  <r>
    <s v="830764"/>
    <s v="2000010935963670"/>
    <s v="mercadolivre"/>
    <s v="olisttop"/>
    <s v="closed"/>
    <s v="claim"/>
    <s v="Reclamação"/>
    <d v="2025-03-06T01:15:08"/>
    <d v="2025-03-07T10:15:00"/>
    <d v="2025-03-06T01:15:08"/>
    <d v="2025-03-06T11:53:4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35963670olisttopmercadolivrerec"/>
    <n v="1"/>
    <s v="Sim"/>
    <s v="2025-03"/>
    <s v="2000010935963670olisttopmercadolivrerec"/>
    <n v="1"/>
    <s v="Range 1"/>
    <s v="-"/>
  </r>
  <r>
    <s v="1200989"/>
    <s v="LU-1417470442932895"/>
    <s v="magazineluiza"/>
    <s v="olistcatalogmagazineluiza"/>
    <s v="closed"/>
    <s v="sac"/>
    <s v="Indisponível"/>
    <d v="2025-03-06T10:34:08"/>
    <d v="2025-03-08T10:34:08"/>
    <d v="2025-03-06T10:34:08"/>
    <d v="2025-03-06T11:53:5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06"/>
    <m/>
    <s v="2025-03"/>
    <s v="LU-1417470442932895olistcatalogmagazineluizamagazineluiza"/>
    <n v="1"/>
    <s v="Range 1"/>
    <s v="-"/>
  </r>
  <r>
    <s v="1197912"/>
    <s v="458405457"/>
    <s v="cnova"/>
    <s v="olistpr"/>
    <s v="closed"/>
    <s v="sac"/>
    <s v="Reclamação"/>
    <d v="2025-03-06T07:50:04"/>
    <d v="2025-03-07T07:36:00"/>
    <d v="2025-03-06T07:50:04"/>
    <d v="2025-03-06T11:54:00"/>
    <x v="32"/>
    <s v="kauan.santos.ext@olist.com"/>
    <s v="Produto"/>
    <s v="Tive problema com produto/embalagem"/>
    <s v="Meu produto veio errado"/>
    <m/>
    <s v="250305-007994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405457olistpr250305-007994cnova"/>
    <n v="1"/>
    <s v="Sim"/>
    <s v="2025-03"/>
    <s v="458405457olistprcnova"/>
    <n v="2"/>
    <s v="Range 1"/>
    <s v="-"/>
  </r>
  <r>
    <s v="1197046"/>
    <s v="1512023947830-01"/>
    <s v="vtex_bancointer"/>
    <s v="olist"/>
    <s v="closed"/>
    <s v="sac"/>
    <s v="Reclamação"/>
    <d v="2025-03-06T07:48:45"/>
    <d v="2025-03-07T07:48:45"/>
    <d v="2025-03-06T07:48:00"/>
    <d v="2025-03-06T11:54:00"/>
    <x v="9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vtex_bancointerReclamação"/>
    <s v="vtex_bancointer"/>
    <s v="entregaa entrega do meu produto não aconteceutransportadora disse que entregou, mas eu não recebi1512023947830-01olistvtex_bancointer"/>
    <n v="2"/>
    <s v="Sim"/>
    <s v="2025-03"/>
    <s v="1512023947830-01olistvtex_bancointer"/>
    <n v="1"/>
    <s v="Range 1"/>
    <s v="-"/>
  </r>
  <r>
    <s v="1200972"/>
    <s v="5546271660001-A"/>
    <s v="carrefour"/>
    <s v="olist"/>
    <s v="closed"/>
    <s v="sac"/>
    <s v="Indisponível"/>
    <d v="2025-03-06T10:34:08"/>
    <d v="2025-03-06T12:54:11"/>
    <d v="2025-03-06T10:34:08"/>
    <d v="2025-03-06T11:54:1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07"/>
    <m/>
    <s v="2025-03"/>
    <s v="5546271660001-Aolistcarrefour"/>
    <n v="2"/>
    <s v="Range 1"/>
    <s v="-"/>
  </r>
  <r>
    <s v="833509"/>
    <s v="2000010747525652"/>
    <s v="mercadolivre"/>
    <s v="olist"/>
    <s v="closed"/>
    <s v="claim"/>
    <s v="Mediação"/>
    <d v="2025-03-06T10:40:23"/>
    <d v="2025-03-07T08:40:23"/>
    <d v="2025-03-06T10:40:23"/>
    <d v="2025-03-06T11:54:31"/>
    <x v="22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1"/>
    <n v="1"/>
    <d v="2025-03-06T00:00:00"/>
    <n v="0"/>
    <s v="mercadolivreMediação"/>
    <s v="mercadolivremed"/>
    <m/>
    <n v="53708"/>
    <m/>
    <s v="2025-03"/>
    <s v="2000010747525652olistmercadolivremed"/>
    <n v="2"/>
    <s v="Range 1"/>
    <s v="-"/>
  </r>
  <r>
    <s v="1200981"/>
    <s v="LU-1417370442889165"/>
    <s v="magazineluiza"/>
    <s v="olistplusmagazineluiza"/>
    <s v="closed"/>
    <s v="sac"/>
    <s v="Indisponível"/>
    <d v="2025-03-06T10:34:08"/>
    <d v="2025-03-08T10:34:08"/>
    <d v="2025-03-06T10:34:08"/>
    <d v="2025-03-06T11:54:47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09"/>
    <m/>
    <s v="2025-03"/>
    <s v="LU-1417370442889165olistplusmagazineluizamagazineluiza"/>
    <n v="1"/>
    <s v="Range 1"/>
    <s v="-"/>
  </r>
  <r>
    <s v="1200925"/>
    <s v="LU-1417470442924566"/>
    <s v="magazineluiza"/>
    <s v="olistsp"/>
    <s v="closed"/>
    <s v="sac"/>
    <s v="Indisponível"/>
    <d v="2025-03-06T10:34:08"/>
    <d v="2025-03-08T10:34:08"/>
    <d v="2025-03-06T10:34:08"/>
    <d v="2025-03-06T11:54:48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710"/>
    <m/>
    <s v="2025-03"/>
    <s v="LU-1417470442924566olistspmagazineluiza"/>
    <n v="1"/>
    <s v="Range 1"/>
    <s v="-"/>
  </r>
  <r>
    <s v="1197522"/>
    <s v="201035857416001"/>
    <s v="b2w"/>
    <s v="olistsp"/>
    <s v="closed"/>
    <s v="sac"/>
    <s v="Reclamação"/>
    <d v="2025-03-06T07:49:51"/>
    <d v="2025-03-06T12:55:01"/>
    <d v="2025-03-06T07:49:51"/>
    <d v="2025-03-06T11:55:01"/>
    <x v="11"/>
    <s v="kauan.santos.ext@olist.com"/>
    <s v="Entrega"/>
    <s v="Quero saber sobre prazos de entrega"/>
    <s v="Quero código de rastreio"/>
    <s v="Chat finalizado _x000a_"/>
    <s v="02-103585741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11"/>
    <m/>
    <s v="2025-03"/>
    <s v="201035857416001olistspb2w"/>
    <n v="1"/>
    <s v="Range 1"/>
    <s v="-"/>
  </r>
  <r>
    <s v="830983"/>
    <s v="2000010871215316"/>
    <s v="mercadolivre"/>
    <s v="olist"/>
    <s v="closed"/>
    <s v="sac"/>
    <s v="Mensageria"/>
    <d v="2025-03-06T10:11:19"/>
    <d v="2025-03-06T13:11:19"/>
    <d v="2025-03-06T10:11:19"/>
    <d v="2025-03-06T11:56:00"/>
    <x v="2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1"/>
    <n v="1"/>
    <d v="2025-03-06T00:00:00"/>
    <n v="1"/>
    <s v="mercadolivreMensageria"/>
    <s v="mercadolivremsg"/>
    <s v="nota fiscalestou com um problema na minha nota fiscalminha nf está com valores incorretos2000010871215316olistmercadolivremsg"/>
    <n v="2"/>
    <s v="Sim"/>
    <s v="2025-03"/>
    <s v="2000010871215316olistmercadolivremsg"/>
    <n v="2"/>
    <s v="Range 1"/>
    <s v="-"/>
  </r>
  <r>
    <s v="833527"/>
    <s v="2000010927958070"/>
    <s v="mercadolivre"/>
    <s v="olist"/>
    <s v="closed"/>
    <s v="claim"/>
    <s v="Mediação"/>
    <d v="2025-03-06T10:55:46"/>
    <d v="2025-03-06T12:56:01"/>
    <d v="2025-03-06T10:55:46"/>
    <d v="2025-03-06T11:56:01"/>
    <x v="2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712"/>
    <m/>
    <s v="2025-03"/>
    <s v="2000010927958070olistmercadolivremed"/>
    <n v="3"/>
    <s v="Range 1"/>
    <s v="-"/>
  </r>
  <r>
    <s v="1197523"/>
    <s v="201035867057001"/>
    <s v="b2w"/>
    <s v="olistsp"/>
    <s v="closed"/>
    <s v="sac"/>
    <s v="Reclamação"/>
    <d v="2025-03-06T07:49:51"/>
    <d v="2025-03-06T12:56:22"/>
    <d v="2025-03-06T07:49:51"/>
    <d v="2025-03-06T11:56:22"/>
    <x v="11"/>
    <s v="kauan.santos.ext@olist.com"/>
    <s v="Entrega"/>
    <s v="Quero saber sobre prazos de entrega"/>
    <s v="Quero código de rastreio"/>
    <s v="Chat finalizado _x000a_"/>
    <s v="02-1035867057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13"/>
    <m/>
    <s v="2025-03"/>
    <s v="201035867057001olistspb2w"/>
    <n v="1"/>
    <s v="Range 1"/>
    <s v="-"/>
  </r>
  <r>
    <s v="830765"/>
    <s v="2000010839753648"/>
    <s v="mercadolivre"/>
    <s v="olist"/>
    <s v="closed"/>
    <s v="claim"/>
    <s v="Reclamação"/>
    <d v="2025-03-06T01:15:31"/>
    <d v="2025-03-07T10:15:00"/>
    <d v="2025-03-06T01:15:31"/>
    <d v="2025-03-06T11:56:2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39753648olistmercadolivrerec"/>
    <n v="5"/>
    <s v="Sim"/>
    <s v="2025-03"/>
    <s v="2000010839753648olistmercadolivrerec"/>
    <n v="5"/>
    <s v="Range 2"/>
    <s v="-"/>
  </r>
  <r>
    <s v="1200938"/>
    <s v="LU-1417170442787812"/>
    <s v="magazineluiza"/>
    <s v="olistcatalogmagazineluiza"/>
    <s v="closed"/>
    <s v="sac"/>
    <s v="Indisponível"/>
    <d v="2025-03-06T10:34:08"/>
    <d v="2025-03-06T12:56:50"/>
    <d v="2025-03-06T10:34:08"/>
    <d v="2025-03-06T11:56:50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magazineluizaIndisponível"/>
    <s v="magazineluiza"/>
    <m/>
    <n v="53714"/>
    <m/>
    <s v="2025-03"/>
    <s v="LU-1417170442787812olistcatalogmagazineluizamagazineluiza"/>
    <n v="2"/>
    <s v="Range 1"/>
    <s v="-"/>
  </r>
  <r>
    <s v="1197919"/>
    <s v="457800273"/>
    <s v="cnova"/>
    <s v="olistpr"/>
    <s v="closed"/>
    <s v="sac"/>
    <s v="Reclamação"/>
    <d v="2025-03-06T07:50:04"/>
    <d v="2025-03-07T07:36:00"/>
    <d v="2025-03-06T07:50:04"/>
    <d v="2025-03-06T11:57:00"/>
    <x v="32"/>
    <s v="kauan.santos.ext@olist.com"/>
    <s v="Entrega"/>
    <s v="A entrega aconteceu de forma incorreta"/>
    <s v="A entrega veio faltando item"/>
    <m/>
    <s v="250305-008307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7800273olistpr250305-008307cnova"/>
    <n v="1"/>
    <s v="Sim"/>
    <s v="2025-03"/>
    <s v="457800273olistprcnova"/>
    <n v="1"/>
    <s v="Range 1"/>
    <s v="-"/>
  </r>
  <r>
    <s v="1197922"/>
    <s v="457800273"/>
    <s v="cnova"/>
    <s v="olistpr"/>
    <s v="closed"/>
    <s v="sac"/>
    <s v="Reclamação"/>
    <d v="2025-03-06T07:50:04"/>
    <d v="2025-03-07T07:36:00"/>
    <d v="2025-03-06T07:50:04"/>
    <d v="2025-03-06T11:57:00"/>
    <x v="32"/>
    <s v="kauan.santos.ext@olist.com"/>
    <s v="Entrega"/>
    <s v="A entrega aconteceu de forma incorreta"/>
    <s v="A entrega veio faltando item"/>
    <m/>
    <s v="250305-008530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7800273olistpr250305-008530cnova"/>
    <n v="1"/>
    <s v="Sim"/>
    <s v="2025-03"/>
    <s v="457800273olistprcnova"/>
    <n v="2"/>
    <s v="Range 1"/>
    <s v="-"/>
  </r>
  <r>
    <s v="833568"/>
    <s v="2000010859444986"/>
    <s v="mercadolivre"/>
    <s v="olisttop"/>
    <s v="closed"/>
    <s v="claim"/>
    <s v="Reclamação"/>
    <d v="2025-03-06T11:23:02"/>
    <d v="2025-03-07T13:23:02"/>
    <d v="2025-03-06T11:23:02"/>
    <d v="2025-03-06T11:57:00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2"/>
    <n v="1"/>
    <d v="2025-03-06T00:00:00"/>
    <n v="0"/>
    <s v="mercadolivreReclamação"/>
    <s v="mercadolivrerec"/>
    <m/>
    <n v="53715"/>
    <m/>
    <s v="2025-03"/>
    <s v="2000010859444986olisttopmercadolivrerec"/>
    <n v="1"/>
    <s v="Range 1"/>
    <s v="-"/>
  </r>
  <r>
    <s v="830776"/>
    <s v="2000010827250994"/>
    <s v="mercadolivre"/>
    <s v="olist"/>
    <s v="closed"/>
    <s v="claim"/>
    <s v="Reclamação"/>
    <d v="2025-03-06T01:28:59"/>
    <d v="2025-03-06T12:57:01"/>
    <d v="2025-03-06T01:28:59"/>
    <d v="2025-03-06T11:57:01"/>
    <x v="20"/>
    <s v="kauan.santos.ext@olist.com"/>
    <s v="Entrega"/>
    <s v="Quero saber sobre prazos de entrega"/>
    <s v="Meu pedido está atrasado"/>
    <s v="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Reclamação"/>
    <s v="mercadolivrerec"/>
    <m/>
    <n v="53716"/>
    <m/>
    <s v="2025-03"/>
    <s v="2000010827250994olistmercadolivrerec"/>
    <n v="1"/>
    <s v="Range 1"/>
    <s v="-"/>
  </r>
  <r>
    <s v="1197524"/>
    <s v="201035886882001"/>
    <s v="b2w"/>
    <s v="olistsp"/>
    <s v="closed"/>
    <s v="sac"/>
    <s v="Reclamação"/>
    <d v="2025-03-06T07:49:51"/>
    <d v="2025-03-06T12:57:25"/>
    <d v="2025-03-06T07:49:51"/>
    <d v="2025-03-06T11:57:25"/>
    <x v="11"/>
    <s v="kauan.santos.ext@olist.com"/>
    <s v="Entrega"/>
    <s v="Quero saber sobre prazos de entrega"/>
    <s v="Quero código de rastreio"/>
    <s v="Chat finalizado _x000a_"/>
    <s v="02-103588688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17"/>
    <m/>
    <s v="2025-03"/>
    <s v="201035886882001olistspb2w"/>
    <n v="1"/>
    <s v="Range 1"/>
    <s v="-"/>
  </r>
  <r>
    <s v="833541"/>
    <s v="2000010838897912"/>
    <s v="mercadolivre"/>
    <s v="olisttop"/>
    <s v="closed"/>
    <s v="claim"/>
    <s v="Mediação"/>
    <d v="2025-03-06T11:03:59"/>
    <d v="2025-03-07T09:03:59"/>
    <d v="2025-03-06T11:03:59"/>
    <d v="2025-03-06T11:57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718"/>
    <m/>
    <s v="2025-03"/>
    <s v="2000010838897912olisttopmercadolivremed"/>
    <n v="1"/>
    <s v="Range 1"/>
    <s v="-"/>
  </r>
  <r>
    <s v="830785"/>
    <s v="2000010774694774"/>
    <s v="mercadolivre"/>
    <s v="olisttop"/>
    <s v="closed"/>
    <s v="claim"/>
    <s v="Reclamação"/>
    <d v="2025-03-06T02:26:56"/>
    <d v="2025-03-07T10:26:00"/>
    <d v="2025-03-06T02:26:56"/>
    <d v="2025-03-06T11:57:4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74694774olisttopmercadolivrerec"/>
    <n v="1"/>
    <s v="Sim"/>
    <s v="2025-03"/>
    <s v="2000010774694774olisttopmercadolivrerec"/>
    <n v="1"/>
    <s v="Range 1"/>
    <s v="-"/>
  </r>
  <r>
    <s v="833496"/>
    <s v="2000010694953336"/>
    <s v="mercadolivre"/>
    <s v="olist"/>
    <s v="closed"/>
    <s v="sac"/>
    <s v="Mensageria"/>
    <d v="2025-03-06T10:32:39"/>
    <d v="2025-03-06T13:32:39"/>
    <d v="2025-03-06T10:32:39"/>
    <d v="2025-03-06T11:58:1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94953336olistmercadolivremsg"/>
    <n v="2"/>
    <s v="Sim"/>
    <s v="2025-03"/>
    <s v="2000010694953336olistmercadolivremsg"/>
    <n v="2"/>
    <s v="Range 1"/>
    <s v="-"/>
  </r>
  <r>
    <s v="830985"/>
    <s v="2000010679484218"/>
    <s v="mercadolivre"/>
    <s v="olist"/>
    <s v="closed"/>
    <s v="sac"/>
    <s v="Mensageria"/>
    <d v="2025-03-06T10:11:51"/>
    <d v="2025-03-06T13:11:51"/>
    <d v="2025-03-06T10:11:51"/>
    <d v="2025-03-06T11:58:3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679484218olistmercadolivremsg"/>
    <n v="1"/>
    <s v="Sim"/>
    <s v="2025-03"/>
    <s v="2000010679484218olistmercadolivremsg"/>
    <n v="2"/>
    <s v="Range 1"/>
    <s v="-"/>
  </r>
  <r>
    <s v="1200980"/>
    <s v="LU-1417370442887029"/>
    <s v="magazineluiza"/>
    <s v="olistplusmagazineluiza"/>
    <s v="closed"/>
    <s v="sac"/>
    <s v="Indisponível"/>
    <d v="2025-03-06T10:34:08"/>
    <d v="2025-03-08T10:34:08"/>
    <d v="2025-03-06T10:34:08"/>
    <d v="2025-03-06T11:58:44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19"/>
    <m/>
    <s v="2025-03"/>
    <s v="LU-1417370442887029olistplusmagazineluizamagazineluiza"/>
    <n v="1"/>
    <s v="Range 1"/>
    <s v="-"/>
  </r>
  <r>
    <s v="1200926"/>
    <s v="LU-1417470442926273"/>
    <s v="magazineluiza"/>
    <s v="olistsp"/>
    <s v="closed"/>
    <s v="sac"/>
    <s v="Indisponível"/>
    <d v="2025-03-06T10:34:08"/>
    <d v="2025-03-08T10:34:08"/>
    <d v="2025-03-06T10:34:08"/>
    <d v="2025-03-06T11:58:5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720"/>
    <m/>
    <s v="2025-03"/>
    <s v="LU-1417470442926273olistspmagazineluiza"/>
    <n v="1"/>
    <s v="Range 1"/>
    <s v="-"/>
  </r>
  <r>
    <s v="1200973"/>
    <s v="LU-1417370442840538"/>
    <s v="magazineluiza"/>
    <s v="olistplusmagazineluiza"/>
    <s v="closed"/>
    <s v="sac"/>
    <s v="Indisponível"/>
    <d v="2025-03-06T10:34:08"/>
    <d v="2025-03-08T10:34:08"/>
    <d v="2025-03-06T10:34:08"/>
    <d v="2025-03-06T11:59:51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21"/>
    <m/>
    <s v="2025-03"/>
    <s v="LU-1417370442840538olistplusmagazineluizamagazineluiza"/>
    <n v="1"/>
    <s v="Range 1"/>
    <s v="-"/>
  </r>
  <r>
    <s v="D-1201991"/>
    <s v="2000010681310874"/>
    <s v="mercadolivre"/>
    <s v="olist"/>
    <s v="closed"/>
    <s v="sac"/>
    <s v="Reclamação"/>
    <d v="2025-03-06T12:00:00"/>
    <d v="2025-03-08T12:00:00"/>
    <d v="2025-03-06T12:00:00"/>
    <d v="2025-03-06T12:00:00"/>
    <x v="7"/>
    <s v="kauan.santos.ext@olist.com"/>
    <s v="Entrega"/>
    <s v="A entrega aconteceu de forma incorreta"/>
    <s v="Produto veio quebrado/embalagem está avariada"/>
    <m/>
    <m/>
    <s v="Interação com transportadora"/>
    <m/>
    <s v="Não"/>
    <s v="entregaa entrega aconteceu de forma incorretaproduto veio quebrado/embalagem está avariada"/>
    <n v="6"/>
    <n v="0"/>
    <n v="-2"/>
    <n v="1"/>
    <d v="2025-03-06T00:00:00"/>
    <n v="0"/>
    <s v="mercadolivreReclamação"/>
    <s v="mercadolivrerec"/>
    <m/>
    <n v="53722"/>
    <m/>
    <s v="2025-03"/>
    <s v="2000010681310874olistmercadolivrerec"/>
    <n v="2"/>
    <s v="Range 1"/>
    <s v="-"/>
  </r>
  <r>
    <s v="D-1201992"/>
    <s v="2000010775798992"/>
    <s v="mercadolivre"/>
    <s v="olistsp"/>
    <s v="closed"/>
    <s v="sac"/>
    <s v="Reclamação"/>
    <d v="2025-03-06T12:00:00"/>
    <d v="2025-03-08T12:00:00"/>
    <d v="2025-03-06T12:00:00"/>
    <d v="2025-03-06T12:00:00"/>
    <x v="16"/>
    <s v="kauan.santos.ext@olist.com"/>
    <s v="Compra"/>
    <s v="Já fiz a compra e me arrependi"/>
    <s v="Não era o que esperava"/>
    <m/>
    <m/>
    <s v="Finalização de tratativa"/>
    <m/>
    <s v="Não"/>
    <s v="comprajá fiz a compra e me arrependinão era o que esperava"/>
    <n v="3"/>
    <n v="0"/>
    <n v="-2"/>
    <n v="1"/>
    <d v="2025-03-06T00:00:00"/>
    <n v="0"/>
    <s v="mercadolivreReclamação"/>
    <s v="mercadolivrerec"/>
    <m/>
    <n v="53723"/>
    <m/>
    <s v="2025-03"/>
    <s v="2000010775798992olistspmercadolivrerec"/>
    <n v="1"/>
    <s v="Range 1"/>
    <s v="-"/>
  </r>
  <r>
    <s v="D-1201993"/>
    <s v="2000010745952084"/>
    <s v="mercadolivre"/>
    <s v="olistsp"/>
    <s v="closed"/>
    <s v="sac"/>
    <s v="Reclamação"/>
    <d v="2025-03-06T12:00:00"/>
    <d v="2025-03-08T12:00:00"/>
    <d v="2025-03-06T12:00:00"/>
    <d v="2025-03-06T12:00:00"/>
    <x v="16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ercadolivreReclamação"/>
    <s v="mercadolivrerec"/>
    <s v="produtotive problema com produto/embalagemmeu produto não funciona ou com defeito2000010745952084olistspmercadolivrerec"/>
    <n v="5"/>
    <s v="Não"/>
    <s v="2025-03"/>
    <s v="2000010745952084olistspmercadolivrerec"/>
    <n v="1"/>
    <s v="Range 1"/>
    <s v="-"/>
  </r>
  <r>
    <s v="1197044"/>
    <s v="1510503935122-01"/>
    <s v="vtex_bancointer"/>
    <s v="olist"/>
    <s v="closed"/>
    <s v="sac"/>
    <s v="Reclamação"/>
    <d v="2025-03-06T07:48:45"/>
    <d v="2025-03-07T07:48:45"/>
    <d v="2025-03-06T07:48:00"/>
    <d v="2025-03-06T12:00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vtex_bancointerReclamação"/>
    <s v="vtex_bancointer"/>
    <s v="entregaa entrega aconteceu de forma incorretaproduto veio quebrado/embalagem está avariada1510503935122-01olistvtex_bancointer"/>
    <n v="2"/>
    <s v="Sim"/>
    <s v="2025-03"/>
    <s v="1510503935122-01olistvtex_bancointer"/>
    <n v="1"/>
    <s v="Range 1"/>
    <s v="-"/>
  </r>
  <r>
    <s v="1200927"/>
    <s v="LU-1417470442945017"/>
    <s v="magazineluiza"/>
    <s v="olistsp"/>
    <s v="closed"/>
    <s v="sac"/>
    <s v="Indisponível"/>
    <d v="2025-03-06T10:34:08"/>
    <d v="2025-03-08T10:34:08"/>
    <d v="2025-03-06T10:34:08"/>
    <d v="2025-03-06T12:00:30"/>
    <x v="5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6T00:00:00"/>
    <n v="0"/>
    <s v="magazineluizaIndisponível"/>
    <s v="magazineluiza"/>
    <m/>
    <n v="53724"/>
    <m/>
    <s v="2025-03"/>
    <s v="LU-1417470442945017olistspmagazineluiza"/>
    <n v="1"/>
    <s v="Range 1"/>
    <s v="-"/>
  </r>
  <r>
    <s v="1200961"/>
    <s v="LU-1417370442891722"/>
    <s v="magazineluiza"/>
    <s v="olistplusmagazineluiza"/>
    <s v="closed"/>
    <s v="sac"/>
    <s v="Indisponível"/>
    <d v="2025-03-06T10:34:08"/>
    <d v="2025-03-08T10:34:08"/>
    <d v="2025-03-06T10:34:08"/>
    <d v="2025-03-06T12:00:51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25"/>
    <m/>
    <s v="2025-03"/>
    <s v="LU-1417370442891722olistplusmagazineluizamagazineluiza"/>
    <n v="1"/>
    <s v="Range 1"/>
    <s v="-"/>
  </r>
  <r>
    <s v="830917"/>
    <s v="2000010937420718"/>
    <s v="mercadolivre"/>
    <s v="olisttop"/>
    <s v="closed"/>
    <s v="claim"/>
    <s v="Reclamação"/>
    <d v="2025-03-06T09:21:02"/>
    <d v="2025-03-07T11:21:02"/>
    <d v="2025-03-06T09:21:02"/>
    <d v="2025-03-06T12:01:16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3726"/>
    <m/>
    <s v="2025-03"/>
    <s v="2000010937420718olisttopmercadolivrerec"/>
    <n v="1"/>
    <s v="Range 1"/>
    <s v="-"/>
  </r>
  <r>
    <s v="1200929"/>
    <s v="LU-1417470442972769"/>
    <s v="magazineluiza"/>
    <s v="olistsp"/>
    <s v="closed"/>
    <s v="sac"/>
    <s v="Indisponível"/>
    <d v="2025-03-06T10:34:08"/>
    <d v="2025-03-08T10:34:08"/>
    <d v="2025-03-06T10:34:08"/>
    <d v="2025-03-06T12:01:3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727"/>
    <m/>
    <s v="2025-03"/>
    <s v="LU-1417470442972769olistspmagazineluiza"/>
    <n v="1"/>
    <s v="Range 1"/>
    <s v="-"/>
  </r>
  <r>
    <s v="1198101"/>
    <s v="44827087601"/>
    <s v="cnova"/>
    <s v="olist"/>
    <s v="closed"/>
    <s v="sac"/>
    <s v="Acompanhamento"/>
    <d v="2025-03-06T08:43:55"/>
    <d v="2025-03-07T08:43:05"/>
    <d v="2025-03-06T08:43:55"/>
    <d v="2025-03-06T12:01:4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728"/>
    <m/>
    <s v="2025-03"/>
    <s v="44827087601olistcnova"/>
    <n v="3"/>
    <s v="Range 1"/>
    <s v="-"/>
  </r>
  <r>
    <s v="1200960"/>
    <s v="LU-1417370442888271"/>
    <s v="magazineluiza"/>
    <s v="olistplusmagazineluiza"/>
    <s v="closed"/>
    <s v="sac"/>
    <s v="Indisponível"/>
    <d v="2025-03-06T10:34:08"/>
    <d v="2025-03-08T10:34:08"/>
    <d v="2025-03-06T10:34:08"/>
    <d v="2025-03-06T12:01:53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29"/>
    <m/>
    <s v="2025-03"/>
    <s v="LU-1417370442888271olistplusmagazineluizamagazineluiza"/>
    <n v="1"/>
    <s v="Range 1"/>
    <s v="-"/>
  </r>
  <r>
    <s v="833497"/>
    <s v="2000010794805834"/>
    <s v="mercadolivre"/>
    <s v="olist"/>
    <s v="closed"/>
    <s v="sac"/>
    <s v="Mensageria"/>
    <d v="2025-03-06T10:32:56"/>
    <d v="2025-03-06T13:32:56"/>
    <d v="2025-03-06T10:32:56"/>
    <d v="2025-03-06T12:02:2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94805834olistmercadolivremsg"/>
    <n v="1"/>
    <s v="Sim"/>
    <s v="2025-03"/>
    <s v="2000010794805834olistmercadolivremsg"/>
    <n v="1"/>
    <s v="Range 1"/>
    <s v="-"/>
  </r>
  <r>
    <s v="1200935"/>
    <s v="LU-1416670442567277"/>
    <s v="magazineluiza"/>
    <s v="olistsp"/>
    <s v="closed"/>
    <s v="sac"/>
    <s v="Indisponível"/>
    <d v="2025-03-06T10:34:08"/>
    <d v="2025-03-08T10:34:08"/>
    <d v="2025-03-06T10:34:08"/>
    <d v="2025-03-06T12:02:25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730"/>
    <m/>
    <s v="2025-03"/>
    <s v="LU-1416670442567277olistspmagazineluiza"/>
    <n v="4"/>
    <s v="Range 2"/>
    <s v="-"/>
  </r>
  <r>
    <s v="830738"/>
    <s v="2000010748862426"/>
    <s v="mercadolivre"/>
    <s v="olist"/>
    <s v="closed"/>
    <s v="claim"/>
    <s v="Reclamação"/>
    <d v="2025-03-06T00:24:36"/>
    <d v="2025-03-06T13:02:54"/>
    <d v="2025-03-06T00:24:36"/>
    <d v="2025-03-06T12:02:54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ercadolivreReclamação"/>
    <s v="mercadolivrerec"/>
    <m/>
    <n v="53731"/>
    <m/>
    <s v="2025-03"/>
    <s v="2000010748862426olistmercadolivrerec"/>
    <n v="4"/>
    <s v="Range 2"/>
    <s v="-"/>
  </r>
  <r>
    <s v="1197526"/>
    <s v="201035870322001"/>
    <s v="b2w"/>
    <s v="olistsp"/>
    <s v="closed"/>
    <s v="sac"/>
    <s v="Reclamação"/>
    <d v="2025-03-06T07:49:51"/>
    <d v="2025-03-06T13:03:18"/>
    <d v="2025-03-06T07:49:51"/>
    <d v="2025-03-06T12:03:18"/>
    <x v="11"/>
    <s v="kauan.santos.ext@olist.com"/>
    <s v="Entrega"/>
    <s v="Quero saber sobre prazos de entrega"/>
    <s v="Quero código de rastreio"/>
    <s v="Chat finalizado _x000a_"/>
    <s v="02-103587032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32"/>
    <m/>
    <s v="2025-03"/>
    <s v="201035870322001olistspb2w"/>
    <n v="1"/>
    <s v="Range 1"/>
    <s v="-"/>
  </r>
  <r>
    <s v="1200943"/>
    <s v="LU-1417370442888156"/>
    <s v="magazineluiza"/>
    <s v="olistsp"/>
    <s v="closed"/>
    <s v="sac"/>
    <s v="Indisponível"/>
    <d v="2025-03-06T10:34:08"/>
    <d v="2025-03-08T10:34:08"/>
    <d v="2025-03-06T10:34:08"/>
    <d v="2025-03-06T12:03:33"/>
    <x v="5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6T00:00:00"/>
    <n v="0"/>
    <s v="magazineluizaIndisponível"/>
    <s v="magazineluiza"/>
    <m/>
    <n v="53733"/>
    <m/>
    <s v="2025-03"/>
    <s v="LU-1417370442888156olistspmagazineluiza"/>
    <n v="1"/>
    <s v="Range 1"/>
    <s v="-"/>
  </r>
  <r>
    <s v="1200948"/>
    <s v="LU-1417470442955691"/>
    <s v="magazineluiza"/>
    <s v="olistplusmagazineluiza"/>
    <s v="closed"/>
    <s v="sac"/>
    <s v="Indisponível"/>
    <d v="2025-03-06T10:34:08"/>
    <d v="2025-03-08T10:34:08"/>
    <d v="2025-03-06T10:34:08"/>
    <d v="2025-03-06T12:03:42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34"/>
    <m/>
    <s v="2025-03"/>
    <s v="LU-1417470442955691olistplusmagazineluizamagazineluiza"/>
    <n v="1"/>
    <s v="Range 1"/>
    <s v="-"/>
  </r>
  <r>
    <s v="833508"/>
    <s v="2000010927961918"/>
    <s v="mercadolivre"/>
    <s v="olist"/>
    <s v="closed"/>
    <s v="sac"/>
    <s v="Mensageria"/>
    <d v="2025-03-06T10:39:57"/>
    <d v="2025-03-06T13:39:57"/>
    <d v="2025-03-06T10:39:57"/>
    <d v="2025-03-06T12:04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927961918olistmercadolivremsg"/>
    <n v="1"/>
    <s v="Sim"/>
    <s v="2025-03"/>
    <s v="2000010927961918olistmercadolivremsg"/>
    <n v="2"/>
    <s v="Range 1"/>
    <s v="-"/>
  </r>
  <r>
    <s v="833543"/>
    <s v="2000010846946348"/>
    <s v="mercadolivre"/>
    <s v="olisttop"/>
    <s v="closed"/>
    <s v="claim"/>
    <s v="Mediação"/>
    <d v="2025-03-06T11:04:24"/>
    <d v="2025-03-07T09:04:24"/>
    <d v="2025-03-06T11:04:24"/>
    <d v="2025-03-06T12:04:29"/>
    <x v="22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1"/>
    <n v="1"/>
    <d v="2025-03-06T00:00:00"/>
    <n v="0"/>
    <s v="mercadolivreMediação"/>
    <s v="mercadolivremed"/>
    <m/>
    <n v="53735"/>
    <m/>
    <s v="2025-03"/>
    <s v="2000010846946348olisttopmercadolivremed"/>
    <n v="2"/>
    <s v="Range 1"/>
    <s v="-"/>
  </r>
  <r>
    <s v="830847"/>
    <s v="2000010932063330"/>
    <s v="mercadolivre"/>
    <s v="olisttop"/>
    <s v="closed"/>
    <s v="claim"/>
    <s v="Reclamação"/>
    <d v="2025-03-06T08:19:20"/>
    <d v="2025-03-07T10:19:20"/>
    <d v="2025-03-06T08:19:20"/>
    <d v="2025-03-06T12:04:3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Reclamação"/>
    <s v="mercadolivrerec"/>
    <m/>
    <n v="53736"/>
    <m/>
    <s v="2025-03"/>
    <s v="2000010932063330olisttopmercadolivrerec"/>
    <n v="1"/>
    <s v="Range 1"/>
    <s v="-"/>
  </r>
  <r>
    <s v="1200906"/>
    <s v="45912943804"/>
    <s v="cnova"/>
    <s v="olist"/>
    <s v="closed"/>
    <s v="sac"/>
    <s v="Indisponível"/>
    <d v="2025-03-06T10:34:08"/>
    <d v="2025-03-08T10:34:08"/>
    <d v="2025-03-06T10:34:08"/>
    <d v="2025-03-06T12:06:12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novaIndisponível"/>
    <s v="cnova"/>
    <m/>
    <n v="53737"/>
    <m/>
    <s v="2025-03"/>
    <s v="45912943804olistcnova"/>
    <n v="3"/>
    <s v="Range 1"/>
    <s v="-"/>
  </r>
  <r>
    <s v="830741"/>
    <s v="2000010721304996"/>
    <s v="mercadolivre"/>
    <s v="olistsp"/>
    <s v="closed"/>
    <s v="claim"/>
    <s v="Reclamação"/>
    <d v="2025-03-06T00:34:25"/>
    <d v="2025-03-06T13:06:19"/>
    <d v="2025-03-06T00:34:25"/>
    <d v="2025-03-06T12:06:19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ercadolivreReclamação"/>
    <s v="mercadolivrerec"/>
    <m/>
    <n v="53738"/>
    <m/>
    <s v="2025-03"/>
    <s v="2000010721304996olistspmercadolivrerec"/>
    <n v="2"/>
    <s v="Range 1"/>
    <s v="-"/>
  </r>
  <r>
    <s v="833514"/>
    <s v="2000010574434700"/>
    <s v="mercadolivre"/>
    <s v="olist"/>
    <s v="closed"/>
    <s v="sac"/>
    <s v="Mensageria"/>
    <d v="2025-03-06T10:42:08"/>
    <d v="2025-03-06T13:42:08"/>
    <d v="2025-03-06T10:42:08"/>
    <d v="2025-03-06T12:06:2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574434700olistmercadolivremsg"/>
    <n v="1"/>
    <s v="Sim"/>
    <s v="2025-03"/>
    <s v="2000010574434700olistmercadolivremsg"/>
    <n v="1"/>
    <s v="Range 1"/>
    <s v="-"/>
  </r>
  <r>
    <s v="833545"/>
    <s v="2000010839861454"/>
    <s v="mercadolivre"/>
    <s v="olisttop"/>
    <s v="closed"/>
    <s v="claim"/>
    <s v="Mediação"/>
    <d v="2025-03-06T11:06:52"/>
    <d v="2025-03-07T09:06:52"/>
    <d v="2025-03-06T11:06:52"/>
    <d v="2025-03-06T12:06:3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6T00:00:00"/>
    <n v="0"/>
    <s v="mercadolivreMediação"/>
    <s v="mercadolivremed"/>
    <m/>
    <n v="53739"/>
    <m/>
    <s v="2025-03"/>
    <s v="2000010839861454olisttopmercadolivremed"/>
    <n v="2"/>
    <s v="Range 1"/>
    <s v="-"/>
  </r>
  <r>
    <s v="830988"/>
    <s v="2000010777033914"/>
    <s v="mercadolivre"/>
    <s v="olist"/>
    <s v="closed"/>
    <s v="sac"/>
    <s v="Mensageria"/>
    <d v="2025-03-06T10:12:58"/>
    <d v="2025-03-06T13:12:58"/>
    <d v="2025-03-06T10:12:58"/>
    <d v="2025-03-06T12:06:4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77033914olistmercadolivremsg"/>
    <n v="1"/>
    <s v="Sim"/>
    <s v="2025-03"/>
    <s v="2000010777033914olistmercadolivremsg"/>
    <n v="1"/>
    <s v="Range 1"/>
    <s v="-"/>
  </r>
  <r>
    <s v="1200946"/>
    <s v="45967599901"/>
    <s v="cnova"/>
    <s v="olist"/>
    <s v="closed"/>
    <s v="sac"/>
    <s v="Indisponível"/>
    <d v="2025-03-06T10:34:08"/>
    <d v="2025-03-08T10:34:08"/>
    <d v="2025-03-06T10:34:08"/>
    <d v="2025-03-06T12:07:27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novaIndisponível"/>
    <s v="cnova"/>
    <m/>
    <n v="53740"/>
    <m/>
    <s v="2025-03"/>
    <s v="45967599901olistcnova"/>
    <n v="1"/>
    <s v="Range 1"/>
    <s v="-"/>
  </r>
  <r>
    <s v="1200907"/>
    <s v="5544389530001-A"/>
    <s v="carrefour"/>
    <s v="olistcarrefour2x"/>
    <s v="closed"/>
    <s v="sac"/>
    <s v="Indisponível"/>
    <d v="2025-03-06T10:34:08"/>
    <d v="2025-03-06T13:07:41"/>
    <d v="2025-03-06T10:34:08"/>
    <d v="2025-03-06T12:07:4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41"/>
    <m/>
    <s v="2025-03"/>
    <s v="5544389530001-Aolistcarrefour2xcarrefour"/>
    <n v="6"/>
    <s v="Range 2"/>
    <s v="-"/>
  </r>
  <r>
    <s v="1200947"/>
    <s v="LU-1417470442950068"/>
    <s v="magazineluiza"/>
    <s v="olistplusmagazineluiza"/>
    <s v="closed"/>
    <s v="sac"/>
    <s v="Indisponível"/>
    <d v="2025-03-06T10:34:08"/>
    <d v="2025-03-08T10:34:08"/>
    <d v="2025-03-06T10:34:08"/>
    <d v="2025-03-06T12:07:4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42"/>
    <m/>
    <s v="2025-03"/>
    <s v="LU-1417470442950068olistplusmagazineluizamagazineluiza"/>
    <n v="1"/>
    <s v="Range 1"/>
    <s v="-"/>
  </r>
  <r>
    <s v="1197529"/>
    <s v="201035875481001"/>
    <s v="b2w"/>
    <s v="olistsp"/>
    <s v="closed"/>
    <s v="sac"/>
    <s v="Reclamação"/>
    <d v="2025-03-06T07:49:51"/>
    <d v="2025-03-06T13:07:50"/>
    <d v="2025-03-06T07:49:51"/>
    <d v="2025-03-06T12:07:50"/>
    <x v="11"/>
    <s v="kauan.santos.ext@olist.com"/>
    <s v="Entrega"/>
    <s v="Quero saber sobre prazos de entrega"/>
    <s v="Quero código de rastreio"/>
    <s v="Chat finalizado _x000a_"/>
    <s v="02-103587548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43"/>
    <m/>
    <s v="2025-03"/>
    <s v="201035875481001olistspb2w"/>
    <n v="1"/>
    <s v="Range 1"/>
    <s v="-"/>
  </r>
  <r>
    <s v="1200945"/>
    <s v="LU-1417370442912063"/>
    <s v="magazineluiza"/>
    <s v="olistsp"/>
    <s v="closed"/>
    <s v="sac"/>
    <s v="Indisponível"/>
    <d v="2025-03-06T10:34:08"/>
    <d v="2025-03-08T10:34:08"/>
    <d v="2025-03-06T10:34:08"/>
    <d v="2025-03-06T12:08:12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Indisponível"/>
    <s v="magazineluiza"/>
    <m/>
    <n v="53744"/>
    <m/>
    <s v="2025-03"/>
    <s v="LU-1417370442912063olistspmagazineluiza"/>
    <n v="1"/>
    <s v="Range 1"/>
    <s v="-"/>
  </r>
  <r>
    <s v="1200974"/>
    <s v="45958356801"/>
    <s v="cnova"/>
    <s v="olist"/>
    <s v="closed"/>
    <s v="sac"/>
    <s v="Indisponível"/>
    <d v="2025-03-06T10:34:08"/>
    <d v="2025-03-08T10:34:08"/>
    <d v="2025-03-06T10:34:08"/>
    <d v="2025-03-06T12:08:29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novaIndisponível"/>
    <s v="cnova"/>
    <m/>
    <n v="53745"/>
    <m/>
    <s v="2025-03"/>
    <s v="45958356801olistcnova"/>
    <n v="1"/>
    <s v="Range 1"/>
    <s v="-"/>
  </r>
  <r>
    <s v="1200910"/>
    <s v="5545843580001-A"/>
    <s v="carrefour"/>
    <s v="olistcarrefour2x"/>
    <s v="closed"/>
    <s v="sac"/>
    <s v="Indisponível"/>
    <d v="2025-03-06T10:34:08"/>
    <d v="2025-03-06T13:08:47"/>
    <d v="2025-03-06T10:34:08"/>
    <d v="2025-03-06T12:08:4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46"/>
    <m/>
    <s v="2025-03"/>
    <s v="5545843580001-Aolistcarrefour2xcarrefour"/>
    <n v="3"/>
    <s v="Range 1"/>
    <s v="-"/>
  </r>
  <r>
    <s v="830742"/>
    <s v="2000010571740044"/>
    <s v="mercadolivre"/>
    <s v="olistsp"/>
    <s v="closed"/>
    <s v="claim"/>
    <s v="Reclamação"/>
    <d v="2025-03-06T00:35:38"/>
    <d v="2025-03-07T10:35:00"/>
    <d v="2025-03-06T00:35:38"/>
    <d v="2025-03-06T12:08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571740044olistspmercadolivrerec"/>
    <n v="2"/>
    <s v="Sim"/>
    <s v="2025-03"/>
    <s v="2000010571740044olistspmercadolivrerec"/>
    <n v="2"/>
    <s v="Range 1"/>
    <s v="-"/>
  </r>
  <r>
    <s v="830794"/>
    <s v="2000010935113360"/>
    <s v="mercadolivre"/>
    <s v="olisttop"/>
    <s v="closed"/>
    <s v="claim"/>
    <s v="Reclamação"/>
    <d v="2025-03-06T06:05:56"/>
    <d v="2025-03-07T10:05:00"/>
    <d v="2025-03-06T06:05:56"/>
    <d v="2025-03-06T12:08:5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3747"/>
    <m/>
    <s v="2025-03"/>
    <s v="2000010935113360olisttopmercadolivrerec"/>
    <n v="1"/>
    <s v="Range 1"/>
    <s v="-"/>
  </r>
  <r>
    <s v="1197921"/>
    <s v="458863468"/>
    <s v="cnova"/>
    <s v="olist"/>
    <s v="closed"/>
    <s v="sac"/>
    <s v="Reclamação"/>
    <d v="2025-03-06T07:50:04"/>
    <d v="2025-03-07T07:36:00"/>
    <d v="2025-03-06T07:50:04"/>
    <d v="2025-03-06T12:09:00"/>
    <x v="32"/>
    <s v="kauan.santos.ext@olist.com"/>
    <s v="Compra"/>
    <s v="Já fiz a compra e me arrependi"/>
    <s v="Fiz a compra errada"/>
    <m/>
    <s v="250305-008475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8863468olist250305-008475cnova"/>
    <n v="1"/>
    <s v="Sim"/>
    <s v="2025-03"/>
    <s v="458863468olistcnova"/>
    <n v="1"/>
    <s v="Range 1"/>
    <s v="-"/>
  </r>
  <r>
    <s v="1197969"/>
    <s v="459582401"/>
    <s v="cnova"/>
    <s v="olistvia2x"/>
    <s v="closed"/>
    <s v="sac"/>
    <s v="Reclamação"/>
    <d v="2025-03-06T07:50:04"/>
    <d v="2025-03-07T07:36:00"/>
    <d v="2025-03-06T07:50:04"/>
    <d v="2025-03-06T12:09:05"/>
    <x v="31"/>
    <s v="kauan.santos.ext@olist.com"/>
    <s v="Compra"/>
    <s v="Já fiz a compra e me arrependi"/>
    <s v="Me arrependi da compra (motivo não informado)"/>
    <s v="Solicitado ao seller que entrega seja barrada"/>
    <s v="250305-010789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82401olistvia2x250305-010789cnova"/>
    <n v="1"/>
    <s v="Sim"/>
    <s v="2025-03"/>
    <s v="459582401olistvia2xcnova"/>
    <n v="1"/>
    <s v="Range 1"/>
    <s v="-"/>
  </r>
  <r>
    <s v="1200911"/>
    <s v="5546036980001-A"/>
    <s v="carrefour"/>
    <s v="olistcarrefour2x"/>
    <s v="closed"/>
    <s v="sac"/>
    <s v="Indisponível"/>
    <d v="2025-03-06T10:34:08"/>
    <d v="2025-03-06T13:09:19"/>
    <d v="2025-03-06T10:34:08"/>
    <d v="2025-03-06T12:09:1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48"/>
    <m/>
    <s v="2025-03"/>
    <s v="5546036980001-Aolistcarrefour2xcarrefour"/>
    <n v="2"/>
    <s v="Range 1"/>
    <s v="-"/>
  </r>
  <r>
    <s v="1197744"/>
    <s v="LU-1413570441017631"/>
    <s v="magazineluiza"/>
    <s v="olistsp"/>
    <s v="closed"/>
    <s v="sac"/>
    <s v="Reclamação"/>
    <d v="2025-03-06T07:49:56"/>
    <d v="2025-03-10T05:00:00"/>
    <d v="2025-03-06T07:49:56"/>
    <d v="2025-03-06T12:09:22"/>
    <x v="9"/>
    <s v="kauan.santos.ext@olist.com"/>
    <s v="Produto"/>
    <s v="Tive problema com produto/embalagem"/>
    <s v="Meu produto veio errado"/>
    <m/>
    <s v="2025022418452653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3570441017631olistsp2025022418452653magazineluiza"/>
    <n v="4"/>
    <s v="Não"/>
    <s v="2025-03"/>
    <s v="LU-1413570441017631olistspmagazineluiza"/>
    <n v="2"/>
    <s v="Range 1"/>
    <s v="-"/>
  </r>
  <r>
    <s v="1200928"/>
    <s v="LU-1417470442968982"/>
    <s v="magazineluiza"/>
    <s v="olistplusmagazineluiza"/>
    <s v="closed"/>
    <s v="sac"/>
    <s v="Indisponível"/>
    <d v="2025-03-06T10:34:08"/>
    <d v="2025-03-08T10:34:08"/>
    <d v="2025-03-06T10:34:08"/>
    <d v="2025-03-06T12:09:4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49"/>
    <m/>
    <s v="2025-03"/>
    <s v="LU-1417470442968982olistplusmagazineluizamagazineluiza"/>
    <n v="1"/>
    <s v="Range 1"/>
    <s v="-"/>
  </r>
  <r>
    <s v="1200912"/>
    <s v="5546147680001-A"/>
    <s v="carrefour"/>
    <s v="olistcarrefour2x"/>
    <s v="closed"/>
    <s v="sac"/>
    <s v="Indisponível"/>
    <d v="2025-03-06T10:34:08"/>
    <d v="2025-03-06T13:10:02"/>
    <d v="2025-03-06T10:34:08"/>
    <d v="2025-03-06T12:10:0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50"/>
    <m/>
    <s v="2025-03"/>
    <s v="5546147680001-Aolistcarrefour2xcarrefour"/>
    <n v="2"/>
    <s v="Range 1"/>
    <s v="-"/>
  </r>
  <r>
    <s v="830989"/>
    <s v="2000010919269342"/>
    <s v="mercadolivre"/>
    <s v="olistspme2"/>
    <s v="closed"/>
    <s v="sac"/>
    <s v="Mensageria"/>
    <d v="2025-03-06T10:13:34"/>
    <d v="2025-03-06T13:13:34"/>
    <d v="2025-03-06T10:13:34"/>
    <d v="2025-03-06T12:10:02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919269342olistspme2mercadolivremsg"/>
    <n v="1"/>
    <s v="Sim"/>
    <s v="2025-03"/>
    <s v="2000010919269342olistspme2mercadolivremsg"/>
    <n v="3"/>
    <s v="Range 1"/>
    <s v="-"/>
  </r>
  <r>
    <s v="833547"/>
    <s v="2000010935173494"/>
    <s v="mercadolivre"/>
    <s v="olisttop"/>
    <s v="closed"/>
    <s v="claim"/>
    <s v="Mediação"/>
    <d v="2025-03-06T11:07:50"/>
    <d v="2025-03-07T09:07:50"/>
    <d v="2025-03-06T11:07:50"/>
    <d v="2025-03-06T12:10:16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751"/>
    <m/>
    <s v="2025-03"/>
    <s v="2000010935173494olisttopmercadolivremed"/>
    <n v="1"/>
    <s v="Range 1"/>
    <s v="-"/>
  </r>
  <r>
    <s v="1200940"/>
    <s v="45961804501"/>
    <s v="cnova"/>
    <s v="olistsp"/>
    <s v="closed"/>
    <s v="sac"/>
    <s v="Indisponível"/>
    <d v="2025-03-06T10:34:08"/>
    <d v="2025-03-08T10:34:08"/>
    <d v="2025-03-06T10:34:08"/>
    <d v="2025-03-06T12:10:25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novaIndisponível"/>
    <s v="cnova"/>
    <m/>
    <n v="53752"/>
    <m/>
    <s v="2025-03"/>
    <s v="45961804501olistspcnova"/>
    <n v="1"/>
    <s v="Range 1"/>
    <s v="-"/>
  </r>
  <r>
    <s v="1200913"/>
    <s v="5546289490001-A"/>
    <s v="carrefour"/>
    <s v="olistcarrefour2x"/>
    <s v="closed"/>
    <s v="sac"/>
    <s v="Indisponível"/>
    <d v="2025-03-06T10:34:08"/>
    <d v="2025-03-06T13:10:36"/>
    <d v="2025-03-06T10:34:08"/>
    <d v="2025-03-06T12:10:3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53"/>
    <m/>
    <s v="2025-03"/>
    <s v="5546289490001-Aolistcarrefour2xcarrefour"/>
    <n v="2"/>
    <s v="Range 1"/>
    <s v="-"/>
  </r>
  <r>
    <s v="1200932"/>
    <s v="5544822390001-A"/>
    <s v="carrefour"/>
    <s v="olistcarrefour2x"/>
    <s v="closed"/>
    <s v="sac"/>
    <s v="Indisponível"/>
    <d v="2025-03-06T10:34:08"/>
    <d v="2025-03-06T13:11:19"/>
    <d v="2025-03-06T10:34:08"/>
    <d v="2025-03-06T12:11:1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54"/>
    <m/>
    <s v="2025-03"/>
    <s v="5544822390001-Aolistcarrefour2xcarrefour"/>
    <n v="6"/>
    <s v="Range 2"/>
    <s v="-"/>
  </r>
  <r>
    <s v="1200987"/>
    <s v="45966020601"/>
    <s v="cnova"/>
    <s v="olistsp"/>
    <s v="closed"/>
    <s v="sac"/>
    <s v="Indisponível"/>
    <d v="2025-03-06T10:34:08"/>
    <d v="2025-03-08T10:34:08"/>
    <d v="2025-03-06T10:34:08"/>
    <d v="2025-03-06T12:11:21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Indisponível"/>
    <s v="cnova"/>
    <m/>
    <n v="53755"/>
    <m/>
    <s v="2025-03"/>
    <s v="45966020601olistspcnova"/>
    <n v="1"/>
    <s v="Range 1"/>
    <s v="-"/>
  </r>
  <r>
    <s v="1200924"/>
    <s v="LU-1417370442908922"/>
    <s v="magazineluiza"/>
    <s v="olistplusmagazineluiza"/>
    <s v="closed"/>
    <s v="sac"/>
    <s v="Indisponível"/>
    <d v="2025-03-06T10:34:08"/>
    <d v="2025-03-08T10:34:08"/>
    <d v="2025-03-06T10:34:08"/>
    <d v="2025-03-06T12:11:38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56"/>
    <m/>
    <s v="2025-03"/>
    <s v="LU-1417370442908922olistplusmagazineluizamagazineluiza"/>
    <n v="1"/>
    <s v="Range 1"/>
    <s v="-"/>
  </r>
  <r>
    <s v="830746"/>
    <s v="2000010723232860"/>
    <s v="mercadolivre"/>
    <s v="olist"/>
    <s v="closed"/>
    <s v="claim"/>
    <s v="Reclamação"/>
    <d v="2025-03-06T00:45:53"/>
    <d v="2025-03-06T13:11:40"/>
    <d v="2025-03-06T00:45:53"/>
    <d v="2025-03-06T12:11:40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ercadolivreReclamação"/>
    <s v="mercadolivrerec"/>
    <m/>
    <n v="53757"/>
    <m/>
    <s v="2025-03"/>
    <s v="2000010723232860olistmercadolivrerec"/>
    <n v="2"/>
    <s v="Range 1"/>
    <s v="-"/>
  </r>
  <r>
    <s v="833515"/>
    <s v="2000010467095554"/>
    <s v="mercadolivre"/>
    <s v="olist"/>
    <s v="closed"/>
    <s v="sac"/>
    <s v="Mensageria"/>
    <d v="2025-03-06T10:42:10"/>
    <d v="2025-03-06T13:42:10"/>
    <d v="2025-03-06T10:42:10"/>
    <d v="2025-03-06T12:11:5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467095554olistmercadolivremsg"/>
    <n v="3"/>
    <s v="Sim"/>
    <s v="2025-03"/>
    <s v="2000010467095554olistmercadolivremsg"/>
    <n v="2"/>
    <s v="Range 1"/>
    <s v="-"/>
  </r>
  <r>
    <s v="1200937"/>
    <s v="5546291400001-A"/>
    <s v="carrefour"/>
    <s v="olistcarrefour2x"/>
    <s v="closed"/>
    <s v="sac"/>
    <s v="Indisponível"/>
    <d v="2025-03-06T10:34:08"/>
    <d v="2025-03-06T13:12:01"/>
    <d v="2025-03-06T10:34:08"/>
    <d v="2025-03-06T12:12:0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58"/>
    <m/>
    <s v="2025-03"/>
    <s v="5546291400001-Aolistcarrefour2xcarrefour"/>
    <n v="2"/>
    <s v="Range 1"/>
    <s v="-"/>
  </r>
  <r>
    <s v="1200934"/>
    <s v="5545328700001-A"/>
    <s v="carrefour"/>
    <s v="olistcarrefour2x"/>
    <s v="closed"/>
    <s v="sac"/>
    <s v="Indisponível"/>
    <d v="2025-03-06T10:34:08"/>
    <d v="2025-03-06T13:12:44"/>
    <d v="2025-03-06T10:34:08"/>
    <d v="2025-03-06T12:12:4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59"/>
    <m/>
    <s v="2025-03"/>
    <s v="5545328700001-Aolistcarrefour2xcarrefour"/>
    <n v="5"/>
    <s v="Range 2"/>
    <s v="-"/>
  </r>
  <r>
    <s v="1197924"/>
    <s v="458240895"/>
    <s v="cnova"/>
    <s v="olistsp"/>
    <s v="closed"/>
    <s v="sac"/>
    <s v="Reclamação"/>
    <d v="2025-03-06T07:50:04"/>
    <d v="2025-03-07T07:36:00"/>
    <d v="2025-03-06T07:50:04"/>
    <d v="2025-03-06T12:13:00"/>
    <x v="32"/>
    <s v="kauan.santos.ext@olist.com"/>
    <s v="Produto"/>
    <s v="Tive problema com produto/embalagem"/>
    <s v="Meu produto não funciona ou com defeito"/>
    <m/>
    <s v="250305-008685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240895olistsp250305-008685cnova"/>
    <n v="1"/>
    <s v="Sim"/>
    <s v="2025-03"/>
    <s v="458240895olistspcnova"/>
    <n v="1"/>
    <s v="Range 1"/>
    <s v="-"/>
  </r>
  <r>
    <s v="1197530"/>
    <s v="201035884318001"/>
    <s v="b2w"/>
    <s v="olistsp"/>
    <s v="closed"/>
    <s v="sac"/>
    <s v="Reclamação"/>
    <d v="2025-03-06T07:49:51"/>
    <d v="2025-03-06T13:13:16"/>
    <d v="2025-03-06T07:49:51"/>
    <d v="2025-03-06T12:13:16"/>
    <x v="11"/>
    <s v="kauan.santos.ext@olist.com"/>
    <s v="Entrega"/>
    <s v="Quero saber sobre prazos de entrega"/>
    <s v="Quero código de rastreio"/>
    <s v="Chat finalizado _x000a_"/>
    <s v="02-103588431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60"/>
    <m/>
    <s v="2025-03"/>
    <s v="201035884318001olistspb2w"/>
    <n v="1"/>
    <s v="Range 1"/>
    <s v="-"/>
  </r>
  <r>
    <s v="1197970"/>
    <s v="458825227"/>
    <s v="cnova"/>
    <s v="olistvia2x"/>
    <s v="closed"/>
    <s v="sac"/>
    <s v="Reclamação"/>
    <d v="2025-03-06T07:50:04"/>
    <d v="2025-03-07T07:36:00"/>
    <d v="2025-03-06T07:50:04"/>
    <d v="2025-03-06T12:13:32"/>
    <x v="31"/>
    <s v="kauan.santos.ext@olist.com"/>
    <s v="Produto"/>
    <s v="Tive problema com produto/embalagem"/>
    <s v="Meu produto veio errado"/>
    <s v="Aguardando retorno do cliente"/>
    <s v="250305-010836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825227olistvia2x250305-010836cnova"/>
    <n v="1"/>
    <s v="Sim"/>
    <s v="2025-03"/>
    <s v="458825227olistvia2xcnova"/>
    <n v="1"/>
    <s v="Range 1"/>
    <s v="-"/>
  </r>
  <r>
    <s v="831008"/>
    <s v="2000010632978756"/>
    <s v="mercadolivre"/>
    <s v="olisttop"/>
    <s v="closed"/>
    <s v="sac"/>
    <s v="Mensageria"/>
    <d v="2025-03-06T10:23:52"/>
    <d v="2025-03-06T13:23:52"/>
    <d v="2025-03-06T10:23:52"/>
    <d v="2025-03-06T12:13:3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632978756olisttopmercadolivremsg"/>
    <n v="1"/>
    <s v="Sim"/>
    <s v="2025-03"/>
    <s v="2000010632978756olisttopmercadolivremsg"/>
    <n v="2"/>
    <s v="Range 1"/>
    <s v="-"/>
  </r>
  <r>
    <s v="1200939"/>
    <s v="5546404470001-A"/>
    <s v="carrefour"/>
    <s v="olistcarrefour2x"/>
    <s v="closed"/>
    <s v="sac"/>
    <s v="Indisponível"/>
    <d v="2025-03-06T10:34:08"/>
    <d v="2025-03-08T10:34:08"/>
    <d v="2025-03-06T10:34:08"/>
    <d v="2025-03-06T12:14:09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arrefourIndisponível"/>
    <s v="carrefour"/>
    <m/>
    <n v="53761"/>
    <m/>
    <s v="2025-03"/>
    <s v="5546404470001-Aolistcarrefour2xcarrefour"/>
    <n v="1"/>
    <s v="Range 1"/>
    <s v="-"/>
  </r>
  <r>
    <s v="831009"/>
    <s v="2000010477734074"/>
    <s v="mercadolivre"/>
    <s v="olisttop"/>
    <s v="closed"/>
    <s v="sac"/>
    <s v="Mensageria"/>
    <d v="2025-03-06T10:25:42"/>
    <d v="2025-03-06T13:14:31"/>
    <d v="2025-03-06T10:25:42"/>
    <d v="2025-03-06T12:14:31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mercadolivreMensageria"/>
    <s v="mercadolivremsg"/>
    <m/>
    <n v="53762"/>
    <m/>
    <s v="2025-03"/>
    <s v="2000010477734074olisttopmercadolivremsg"/>
    <n v="1"/>
    <s v="Range 1"/>
    <s v="-"/>
  </r>
  <r>
    <s v="1197531"/>
    <s v="201035857173001"/>
    <s v="b2w"/>
    <s v="olistsp"/>
    <s v="closed"/>
    <s v="sac"/>
    <s v="Reclamação"/>
    <d v="2025-03-06T07:49:51"/>
    <d v="2025-03-06T13:14:35"/>
    <d v="2025-03-06T07:49:51"/>
    <d v="2025-03-06T12:14:35"/>
    <x v="11"/>
    <s v="kauan.santos.ext@olist.com"/>
    <s v="Entrega"/>
    <s v="Quero saber sobre prazos de entrega"/>
    <s v="Quero código de rastreio"/>
    <s v="Chat finalizado _x000a_"/>
    <s v="02-1035857173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763"/>
    <m/>
    <s v="2025-03"/>
    <s v="201035857173001olistspb2w"/>
    <n v="1"/>
    <s v="Range 1"/>
    <s v="-"/>
  </r>
  <r>
    <s v="1200950"/>
    <s v="5544585560001-A"/>
    <s v="carrefour"/>
    <s v="olistcarrefour2x"/>
    <s v="closed"/>
    <s v="sac"/>
    <s v="Indisponível"/>
    <d v="2025-03-06T10:34:08"/>
    <d v="2025-03-06T13:14:44"/>
    <d v="2025-03-06T10:34:08"/>
    <d v="2025-03-06T12:14:4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64"/>
    <m/>
    <s v="2025-03"/>
    <s v="5544585560001-Aolistcarrefour2xcarrefour"/>
    <n v="6"/>
    <s v="Range 2"/>
    <s v="-"/>
  </r>
  <r>
    <s v="1197741"/>
    <s v="LU-1411170439564909"/>
    <s v="magazineluiza"/>
    <s v="olistsp"/>
    <s v="closed"/>
    <s v="sac"/>
    <s v="Reclamação"/>
    <d v="2025-03-06T07:49:56"/>
    <d v="2025-03-10T05:00:00"/>
    <d v="2025-03-06T07:49:56"/>
    <d v="2025-03-06T12:14:45"/>
    <x v="9"/>
    <s v="kauan.santos.ext@olist.com"/>
    <s v="Entrega"/>
    <s v="A entrega aconteceu de forma incorreta"/>
    <s v="A entrega veio faltando item"/>
    <m/>
    <s v="2025022120402085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1170439564909olistsp2025022120402085magazineluiza"/>
    <n v="4"/>
    <s v="Sim"/>
    <s v="2025-03"/>
    <s v="LU-1411170439564909olistspmagazineluiza"/>
    <n v="5"/>
    <s v="Range 2"/>
    <s v="-"/>
  </r>
  <r>
    <s v="1197989"/>
    <s v="457281072"/>
    <s v="cnova"/>
    <s v="olistsp"/>
    <s v="closed"/>
    <s v="sac"/>
    <s v="Reclamação"/>
    <d v="2025-03-06T07:50:04"/>
    <d v="2025-03-07T07:36:00"/>
    <d v="2025-03-06T07:50:04"/>
    <d v="2025-03-06T12:15:09"/>
    <x v="1"/>
    <s v="kauan.santos.ext@olist.com"/>
    <s v="Produto"/>
    <s v="Tive problema com produto/embalagem"/>
    <s v="Meu produto não funciona ou com defeito"/>
    <s v="Cancelado"/>
    <s v="250305-01216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281072olistsp250305-012162cnova"/>
    <n v="1"/>
    <s v="Sim"/>
    <s v="2025-03"/>
    <s v="457281072olistspcnova"/>
    <n v="2"/>
    <s v="Range 1"/>
    <s v="-"/>
  </r>
  <r>
    <s v="1200954"/>
    <s v="5545499950001-A"/>
    <s v="carrefour"/>
    <s v="olistcarrefour2x"/>
    <s v="closed"/>
    <s v="sac"/>
    <s v="Indisponível"/>
    <d v="2025-03-06T10:34:08"/>
    <d v="2025-03-06T13:15:24"/>
    <d v="2025-03-06T10:34:08"/>
    <d v="2025-03-06T12:15:2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6T00:00:00"/>
    <n v="0"/>
    <s v="carrefourIndisponível"/>
    <s v="carrefour"/>
    <m/>
    <n v="53765"/>
    <m/>
    <s v="2025-03"/>
    <s v="5545499950001-Aolistcarrefour2xcarrefour"/>
    <n v="4"/>
    <s v="Range 2"/>
    <s v="-"/>
  </r>
  <r>
    <s v="1197974"/>
    <s v="459554412"/>
    <s v="cnova"/>
    <s v="olistvia2x"/>
    <s v="closed"/>
    <s v="sac"/>
    <s v="Reclamação"/>
    <d v="2025-03-06T07:50:04"/>
    <d v="2025-03-07T07:36:00"/>
    <d v="2025-03-06T07:50:04"/>
    <d v="2025-03-06T12:16:00"/>
    <x v="31"/>
    <s v="kauan.santos.ext@olist.com"/>
    <s v="Compra"/>
    <s v="Já fiz a compra e me arrependi"/>
    <s v="Me arrependi da compra (motivo não informado)"/>
    <s v="Solicitado que barrem entrega"/>
    <s v="250305-01111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54412olistvia2x250305-011115cnova"/>
    <n v="1"/>
    <s v="Sim"/>
    <s v="2025-03"/>
    <s v="459554412olistvia2xcnova"/>
    <n v="1"/>
    <s v="Range 1"/>
    <s v="-"/>
  </r>
  <r>
    <s v="1200975"/>
    <s v="5546028320001-A"/>
    <s v="carrefour"/>
    <s v="olistcarrefour2x"/>
    <s v="closed"/>
    <s v="sac"/>
    <s v="Indisponível"/>
    <d v="2025-03-06T10:34:08"/>
    <d v="2025-03-08T10:34:08"/>
    <d v="2025-03-06T10:34:08"/>
    <d v="2025-03-06T12:16:38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carrefourIndisponível"/>
    <s v="carrefour"/>
    <m/>
    <n v="53766"/>
    <m/>
    <s v="2025-03"/>
    <s v="5546028320001-Aolistcarrefour2xcarrefour"/>
    <n v="1"/>
    <s v="Range 1"/>
    <s v="-"/>
  </r>
  <r>
    <s v="1197745"/>
    <s v="LU-1411570439845751"/>
    <s v="magazineluiza"/>
    <s v="olistsp"/>
    <s v="closed"/>
    <s v="sac"/>
    <s v="Reclamação"/>
    <d v="2025-03-06T07:49:56"/>
    <d v="2025-03-10T05:00:00"/>
    <d v="2025-03-06T07:49:56"/>
    <d v="2025-03-06T12:16:47"/>
    <x v="9"/>
    <s v="kauan.santos.ext@olist.com"/>
    <s v="Compra"/>
    <s v="Já fiz a compra e me arrependi"/>
    <s v="Não era o que esperava"/>
    <m/>
    <s v="2025022613356528"/>
    <s v="Interação com o buyer"/>
    <m/>
    <s v="Não"/>
    <s v="comprajá fiz a compra e me arrependinão era o que esperava"/>
    <n v="3"/>
    <n v="0"/>
    <n v="-4"/>
    <n v="1"/>
    <d v="2025-03-06T00:00:00"/>
    <n v="1"/>
    <s v="magazineluizaReclamação"/>
    <s v="magazineluiza"/>
    <s v="comprajá fiz a compra e me arrependinão era o que esperavaLU-1411570439845751olistsp2025022613356528magazineluiza"/>
    <n v="5"/>
    <s v="Não"/>
    <s v="2025-03"/>
    <s v="LU-1411570439845751olistspmagazineluiza"/>
    <n v="3"/>
    <s v="Range 1"/>
    <s v="-"/>
  </r>
  <r>
    <s v="830754"/>
    <s v="2000010668263664"/>
    <s v="mercadolivre"/>
    <s v="olistph"/>
    <s v="closed"/>
    <s v="claim"/>
    <s v="Reclamação"/>
    <d v="2025-03-06T00:57:24"/>
    <d v="2025-03-07T10:57:00"/>
    <d v="2025-03-06T00:57:24"/>
    <d v="2025-03-06T12:16:5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668263664olistphmercadolivrerec"/>
    <n v="5"/>
    <s v="Sim"/>
    <s v="2025-03"/>
    <s v="2000010668263664olistphmercadolivrerec"/>
    <n v="1"/>
    <s v="Range 1"/>
    <s v="-"/>
  </r>
  <r>
    <s v="1200923"/>
    <s v="LU-1417370442895977"/>
    <s v="magazineluiza"/>
    <s v="olistplusmagazineluiza"/>
    <s v="closed"/>
    <s v="sac"/>
    <s v="Indisponível"/>
    <d v="2025-03-06T10:34:08"/>
    <d v="2025-03-08T10:34:08"/>
    <d v="2025-03-06T10:34:08"/>
    <d v="2025-03-06T12:17:07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67"/>
    <m/>
    <s v="2025-03"/>
    <s v="LU-1417370442895977olistplusmagazineluizamagazineluiza"/>
    <n v="1"/>
    <s v="Range 1"/>
    <s v="-"/>
  </r>
  <r>
    <s v="830756"/>
    <s v="2000010835476222"/>
    <s v="mercadolivre"/>
    <s v="olisttop"/>
    <s v="closed"/>
    <s v="claim"/>
    <s v="Reclamação"/>
    <d v="2025-03-06T01:02:48"/>
    <d v="2025-03-07T10:02:00"/>
    <d v="2025-03-06T01:02:48"/>
    <d v="2025-03-06T12:18:0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35476222olisttopmercadolivrerec"/>
    <n v="2"/>
    <s v="Sim"/>
    <s v="2025-03"/>
    <s v="2000010835476222olisttopmercadolivrerec"/>
    <n v="1"/>
    <s v="Range 1"/>
    <s v="-"/>
  </r>
  <r>
    <s v="1197747"/>
    <s v="LU-1415170441849990"/>
    <s v="magazineluiza"/>
    <s v="olistsp"/>
    <s v="closed"/>
    <s v="sac"/>
    <s v="Reclamação"/>
    <d v="2025-03-06T07:49:56"/>
    <d v="2025-03-10T05:00:00"/>
    <d v="2025-03-06T07:49:56"/>
    <d v="2025-03-06T12:18:41"/>
    <x v="5"/>
    <s v="kauan.santos.ext@olist.com"/>
    <s v="Entrega"/>
    <s v="Quero saber sobre prazos de entrega"/>
    <s v="Meu pedido está atrasado"/>
    <m/>
    <s v="2025022821443620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5170441849990olistsp2025022821443620magazineluiza"/>
    <n v="2"/>
    <s v="Sim"/>
    <s v="2025-03"/>
    <s v="LU-1415170441849990olistspmagazineluiza"/>
    <n v="5"/>
    <s v="Range 2"/>
    <s v="-"/>
  </r>
  <r>
    <s v="1198049"/>
    <s v="450140089"/>
    <s v="cnova"/>
    <s v="olistsp"/>
    <s v="closed"/>
    <s v="sac"/>
    <s v="Reclamação"/>
    <d v="2025-03-06T07:50:04"/>
    <d v="2025-03-07T07:36:00"/>
    <d v="2025-03-06T07:50:04"/>
    <d v="2025-03-06T12:19:39"/>
    <x v="32"/>
    <s v="kauan.santos.ext@olist.com"/>
    <s v="Produto"/>
    <s v="Tive problema com produto/embalagem"/>
    <s v="Meu produto veio errado"/>
    <m/>
    <s v="250121-001184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0140089olistsp250121-001184cnova"/>
    <n v="1"/>
    <s v="Sim"/>
    <s v="2025-03"/>
    <s v="450140089olistspcnova"/>
    <n v="1"/>
    <s v="Range 1"/>
    <s v="-"/>
  </r>
  <r>
    <s v="1197975"/>
    <s v="457328618"/>
    <s v="cnova"/>
    <s v="olistvia2x"/>
    <s v="closed"/>
    <s v="sac"/>
    <s v="Reclamação"/>
    <d v="2025-03-06T07:50:04"/>
    <d v="2025-03-07T07:36:00"/>
    <d v="2025-03-06T07:50:04"/>
    <d v="2025-03-06T12:20:00"/>
    <x v="31"/>
    <s v="kauan.santos.ext@olist.com"/>
    <s v="Entrega"/>
    <s v="Quero saber sobre prazos de entrega"/>
    <s v="Meu pedido está atrasado"/>
    <s v="Aguardando retorno da transportadora"/>
    <s v="250305-011160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328618olistvia2x250305-011160cnova"/>
    <n v="1"/>
    <s v="Sim"/>
    <s v="2025-03"/>
    <s v="457328618olistvia2xcnova"/>
    <n v="1"/>
    <s v="Range 1"/>
    <s v="-"/>
  </r>
  <r>
    <s v="1197748"/>
    <s v="LU-1414670441590793"/>
    <s v="magazineluiza"/>
    <s v="olistsp"/>
    <s v="closed"/>
    <s v="sac"/>
    <s v="Reclamação"/>
    <d v="2025-03-06T07:49:56"/>
    <d v="2025-03-10T05:00:00"/>
    <d v="2025-03-06T07:49:56"/>
    <d v="2025-03-06T12:20:09"/>
    <x v="5"/>
    <s v="kauan.santos.ext@olist.com"/>
    <s v="Entrega"/>
    <s v="Quero saber sobre prazos de entrega"/>
    <s v="Meu pedido está atrasado"/>
    <m/>
    <s v="2025022821454474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4670441590793olistsp2025022821454474magazineluiza"/>
    <n v="2"/>
    <s v="Sim"/>
    <s v="2025-03"/>
    <s v="LU-1414670441590793olistspmagazineluiza"/>
    <n v="2"/>
    <s v="Range 1"/>
    <s v="-"/>
  </r>
  <r>
    <s v="1197746"/>
    <s v="LU-1413170440784166"/>
    <s v="magazineluiza"/>
    <s v="olistsp"/>
    <s v="closed"/>
    <s v="sac"/>
    <s v="Reclamação"/>
    <d v="2025-03-06T07:49:56"/>
    <d v="2025-03-10T05:00:00"/>
    <d v="2025-03-06T07:49:56"/>
    <d v="2025-03-06T12:20:13"/>
    <x v="9"/>
    <s v="kauan.santos.ext@olist.com"/>
    <s v="Entrega"/>
    <s v="Quero saber sobre prazos de entrega"/>
    <s v="Meu pedido está atrasado"/>
    <m/>
    <s v="2025022815461856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3170440784166olistsp2025022815461856magazineluiza"/>
    <n v="4"/>
    <s v="Não"/>
    <s v="2025-03"/>
    <s v="LU-1413170440784166olistspmagazineluiza"/>
    <n v="5"/>
    <s v="Range 2"/>
    <s v="-"/>
  </r>
  <r>
    <s v="1200921"/>
    <s v="LU-1417370442886857"/>
    <s v="magazineluiza"/>
    <s v="olistplusmagazineluiza"/>
    <s v="closed"/>
    <s v="sac"/>
    <s v="Indisponível"/>
    <d v="2025-03-06T10:34:08"/>
    <d v="2025-03-08T10:34:08"/>
    <d v="2025-03-06T10:34:08"/>
    <d v="2025-03-06T12:20:18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68"/>
    <m/>
    <s v="2025-03"/>
    <s v="LU-1417370442886857olistplusmagazineluizamagazineluiza"/>
    <n v="1"/>
    <s v="Range 1"/>
    <s v="-"/>
  </r>
  <r>
    <s v="833492"/>
    <s v="2000010616418196"/>
    <s v="mercadolivre"/>
    <s v="olisttop"/>
    <s v="closed"/>
    <s v="sac"/>
    <s v="Mensageria"/>
    <d v="2025-03-06T10:31:15"/>
    <d v="2025-03-06T13:31:15"/>
    <d v="2025-03-06T10:31:15"/>
    <d v="2025-03-06T12:20:2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16418196olisttopmercadolivremsg"/>
    <n v="4"/>
    <s v="Sim"/>
    <s v="2025-03"/>
    <s v="2000010616418196olisttopmercadolivremsg"/>
    <n v="2"/>
    <s v="Range 1"/>
    <s v="-"/>
  </r>
  <r>
    <s v="1197976"/>
    <s v="458544362"/>
    <s v="cnova"/>
    <s v="olistvia2x"/>
    <s v="closed"/>
    <s v="sac"/>
    <s v="Reclamação"/>
    <d v="2025-03-06T07:50:04"/>
    <d v="2025-03-06T13:21:00"/>
    <d v="2025-03-06T07:50:04"/>
    <d v="2025-03-06T12:21:00"/>
    <x v="31"/>
    <s v="kauan.santos.ext@olist.com"/>
    <s v="Compra"/>
    <s v="Já fiz a compra e me arrependi"/>
    <s v="Me arrependi da compra (motivo não informado)"/>
    <s v="Cancelamento já gerado"/>
    <s v="250305-011315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Reclamação"/>
    <s v="cnova"/>
    <m/>
    <n v="53769"/>
    <m/>
    <s v="2025-03"/>
    <s v="458544362olistvia2xcnova"/>
    <n v="1"/>
    <s v="Range 1"/>
    <s v="-"/>
  </r>
  <r>
    <s v="830991"/>
    <s v="2000010541590046"/>
    <s v="mercadolivre"/>
    <s v="olistplatinum"/>
    <s v="closed"/>
    <s v="sac"/>
    <s v="Mensageria"/>
    <d v="2025-03-06T10:16:12"/>
    <d v="2025-03-06T13:16:12"/>
    <d v="2025-03-06T10:16:12"/>
    <d v="2025-03-06T12:21:28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541590046olistplatinummercadolivremsg"/>
    <n v="17"/>
    <s v="Não"/>
    <s v="2025-03"/>
    <s v="2000010541590046olistplatinummercadolivremsg"/>
    <n v="2"/>
    <s v="Range 1"/>
    <s v="-"/>
  </r>
  <r>
    <s v="1200920"/>
    <s v="LU-1417370442885116"/>
    <s v="magazineluiza"/>
    <s v="olistplusmagazineluiza"/>
    <s v="closed"/>
    <s v="sac"/>
    <s v="Indisponível"/>
    <d v="2025-03-06T10:34:08"/>
    <d v="2025-03-08T10:34:08"/>
    <d v="2025-03-06T10:34:08"/>
    <d v="2025-03-06T12:22:07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70"/>
    <m/>
    <s v="2025-03"/>
    <s v="LU-1417370442885116olistplusmagazineluizamagazineluiza"/>
    <n v="1"/>
    <s v="Range 1"/>
    <s v="-"/>
  </r>
  <r>
    <s v="1198777"/>
    <s v="45854436201"/>
    <s v="cnova"/>
    <s v="olistvia2x"/>
    <s v="closed"/>
    <s v="sac"/>
    <s v="Acompanhamento"/>
    <d v="2025-03-06T10:33:01"/>
    <d v="2025-03-06T13:22:13"/>
    <d v="2025-03-06T10:33:01"/>
    <d v="2025-03-06T12:22:13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Acompanhamento"/>
    <s v="cnova"/>
    <m/>
    <n v="53771"/>
    <m/>
    <s v="2025-03"/>
    <s v="45854436201olistvia2xcnova"/>
    <n v="2"/>
    <s v="Range 1"/>
    <s v="-"/>
  </r>
  <r>
    <s v="1197997"/>
    <s v="457905144"/>
    <s v="cnova"/>
    <s v="olistsp"/>
    <s v="closed"/>
    <s v="sac"/>
    <s v="Reclamação"/>
    <d v="2025-03-06T07:50:04"/>
    <d v="2025-03-07T07:36:00"/>
    <d v="2025-03-06T07:50:04"/>
    <d v="2025-03-06T12:22:57"/>
    <x v="1"/>
    <s v="kauan.santos.ext@olist.com"/>
    <s v="Entrega"/>
    <s v="Quero saber sobre prazos de entrega"/>
    <s v="Meu pedido está atrasado"/>
    <s v="Questionando real ocorrido"/>
    <s v="250306-000142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905144olistsp250306-000142cnova"/>
    <n v="1"/>
    <s v="Sim"/>
    <s v="2025-03"/>
    <s v="457905144olistspcnova"/>
    <n v="2"/>
    <s v="Range 1"/>
    <s v="-"/>
  </r>
  <r>
    <s v="833506"/>
    <s v="2000010807746130"/>
    <s v="mercadolivre"/>
    <s v="olistph"/>
    <s v="closed"/>
    <s v="sac"/>
    <s v="Mensageria"/>
    <d v="2025-03-06T10:39:51"/>
    <d v="2025-03-06T13:39:51"/>
    <d v="2025-03-06T10:39:51"/>
    <d v="2025-03-06T12:23:0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07746130olistphmercadolivremsg"/>
    <n v="2"/>
    <s v="Não"/>
    <s v="2025-03"/>
    <s v="2000010807746130olistphmercadolivremsg"/>
    <n v="2"/>
    <s v="Range 1"/>
    <s v="-"/>
  </r>
  <r>
    <s v="830959"/>
    <s v="2000010911931644"/>
    <s v="mercadolivre"/>
    <s v="olistph"/>
    <s v="closed"/>
    <s v="claim"/>
    <s v="Mediação"/>
    <d v="2025-03-06T09:56:18"/>
    <d v="2025-03-06T21:56:18"/>
    <d v="2025-03-06T09:56:18"/>
    <d v="2025-03-06T12:23:1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772"/>
    <m/>
    <s v="2025-03"/>
    <s v="2000010911931644olistphmercadolivremed"/>
    <n v="1"/>
    <s v="Range 1"/>
    <s v="-"/>
  </r>
  <r>
    <s v="1198025"/>
    <s v="457942168"/>
    <s v="cnova"/>
    <s v="olist"/>
    <s v="closed"/>
    <s v="sac"/>
    <s v="Reclamação"/>
    <d v="2025-03-06T07:50:04"/>
    <d v="2025-03-07T07:36:00"/>
    <d v="2025-03-06T07:50:04"/>
    <d v="2025-03-06T12:23:31"/>
    <x v="3"/>
    <s v="kauan.santos.ext@olist.com"/>
    <s v="Compra"/>
    <s v="Já fiz a compra e me arrependi"/>
    <s v="Não era o que esperava"/>
    <m/>
    <s v="250303-003918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7942168olist250303-003918cnova"/>
    <n v="2"/>
    <s v="Sim"/>
    <s v="2025-03"/>
    <s v="457942168olistcnova"/>
    <n v="2"/>
    <s v="Range 1"/>
    <s v="-"/>
  </r>
  <r>
    <s v="1200915"/>
    <s v="LU-1417170442820038"/>
    <s v="magazineluiza"/>
    <s v="olistplusmagazineluiza"/>
    <s v="closed"/>
    <s v="sac"/>
    <s v="Indisponível"/>
    <d v="2025-03-06T10:34:08"/>
    <d v="2025-03-08T10:34:08"/>
    <d v="2025-03-06T10:34:08"/>
    <d v="2025-03-06T12:23:43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73"/>
    <m/>
    <s v="2025-03"/>
    <s v="LU-1417170442820038olistplusmagazineluizamagazineluiza"/>
    <n v="2"/>
    <s v="Range 1"/>
    <s v="-"/>
  </r>
  <r>
    <s v="1197532"/>
    <s v="201035447596001"/>
    <s v="b2w"/>
    <s v="olistsp"/>
    <s v="closed"/>
    <s v="sac"/>
    <s v="Reclamação"/>
    <d v="2025-03-06T07:49:51"/>
    <d v="2025-03-06T19:37:14"/>
    <d v="2025-03-06T07:49:51"/>
    <d v="2025-03-06T12:23:59"/>
    <x v="11"/>
    <s v="kauan.santos.ext@olist.com"/>
    <s v="Entrega"/>
    <s v="A entrega aconteceu de forma incorreta"/>
    <s v="Produto veio quebrado/embalagem está avariada"/>
    <s v="Verificando internamente"/>
    <s v="02-1035447596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447596001olistsp02-1035447596b2w"/>
    <n v="4"/>
    <s v="Sim"/>
    <s v="2025-03"/>
    <s v="201035447596001olistspb2w"/>
    <n v="2"/>
    <s v="Range 1"/>
    <s v="-"/>
  </r>
  <r>
    <s v="1200976"/>
    <s v="LU-1417370442863725"/>
    <s v="magazineluiza"/>
    <s v="olistcatalogmagazineluiza"/>
    <s v="closed"/>
    <s v="sac"/>
    <s v="Indisponível"/>
    <d v="2025-03-06T10:34:08"/>
    <d v="2025-03-08T10:34:08"/>
    <d v="2025-03-06T10:34:08"/>
    <d v="2025-03-06T12:23:5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74"/>
    <m/>
    <s v="2025-03"/>
    <s v="LU-1417370442863725olistcatalogmagazineluizamagazineluiza"/>
    <n v="1"/>
    <s v="Range 1"/>
    <s v="-"/>
  </r>
  <r>
    <s v="1198026"/>
    <s v="458800309"/>
    <s v="cnova"/>
    <s v="olist"/>
    <s v="closed"/>
    <s v="sac"/>
    <s v="Reclamação"/>
    <d v="2025-03-06T07:50:04"/>
    <d v="2025-03-07T07:36:00"/>
    <d v="2025-03-06T07:50:04"/>
    <d v="2025-03-06T12:24:00"/>
    <x v="3"/>
    <s v="kauan.santos.ext@olist.com"/>
    <s v="Entrega"/>
    <s v="Quero saber sobre prazos de entrega"/>
    <s v="Meu pedido está atrasado"/>
    <m/>
    <s v="250305-013491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800309olist250305-013491cnova"/>
    <n v="1"/>
    <s v="Sim"/>
    <s v="2025-03"/>
    <s v="458800309olistcnova"/>
    <n v="1"/>
    <s v="Range 1"/>
    <s v="-"/>
  </r>
  <r>
    <s v="1197998"/>
    <s v="458956007"/>
    <s v="cnova"/>
    <s v="olistsp"/>
    <s v="closed"/>
    <s v="sac"/>
    <s v="Reclamação"/>
    <d v="2025-03-06T07:50:04"/>
    <d v="2025-03-07T07:36:00"/>
    <d v="2025-03-06T07:50:04"/>
    <d v="2025-03-06T12:24:38"/>
    <x v="1"/>
    <s v="kauan.santos.ext@olist.com"/>
    <s v="Entrega"/>
    <s v="A entrega do meu produto não aconteceu"/>
    <s v="A transportadora não encontrou meu endereço"/>
    <s v="Insucesso"/>
    <s v="250306-000153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cnovaReclamação"/>
    <s v="cnova"/>
    <s v="entregaa entrega do meu produto não aconteceua transportadora não encontrou meu endereço458956007olistsp250306-000153cnova"/>
    <n v="1"/>
    <s v="Sim"/>
    <s v="2025-03"/>
    <s v="458956007olistspcnova"/>
    <n v="1"/>
    <s v="Range 1"/>
    <s v="-"/>
  </r>
  <r>
    <s v="833511"/>
    <s v="2000010938113242"/>
    <s v="mercadolivre"/>
    <s v="olistph"/>
    <s v="closed"/>
    <s v="sac"/>
    <s v="Mensageria"/>
    <d v="2025-03-06T10:41:51"/>
    <d v="2025-03-06T13:41:51"/>
    <d v="2025-03-06T10:41:51"/>
    <d v="2025-03-06T12:24:43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6T00:00:00"/>
    <n v="1"/>
    <s v="mercadolivreMensageria"/>
    <s v="mercadolivremsg"/>
    <s v="compraestou com uma dúvida em relação ao produto que compreiquais são as características do produto?2000010938113242olistphmercadolivremsg"/>
    <n v="1"/>
    <s v="Sim"/>
    <s v="2025-03"/>
    <s v="2000010938113242olistphmercadolivremsg"/>
    <n v="1"/>
    <s v="Range 1"/>
    <s v="-"/>
  </r>
  <r>
    <s v="1197695"/>
    <s v="LU-1416670442578418"/>
    <s v="magazineluiza"/>
    <s v="olistsp"/>
    <s v="closed"/>
    <s v="sac"/>
    <s v="Reclamação"/>
    <d v="2025-03-06T07:49:56"/>
    <d v="2025-03-07T14:51:15"/>
    <d v="2025-03-06T07:49:56"/>
    <d v="2025-03-06T12:24:58"/>
    <x v="9"/>
    <s v="kauan.santos.ext@olist.com"/>
    <s v="Entrega"/>
    <s v="Quero falar sobre o meu endereço"/>
    <s v="Preciso trocar meu endereço de entrega"/>
    <m/>
    <s v="2025030520512427"/>
    <s v="Interação com o buyer"/>
    <m/>
    <s v="Não"/>
    <s v="entregaquero falar sobre o meu endereçopreciso trocar meu endereço de entrega"/>
    <n v="2"/>
    <n v="0"/>
    <n v="-2"/>
    <n v="1"/>
    <d v="2025-03-06T00:00:00"/>
    <n v="1"/>
    <s v="magazineluizaReclamação"/>
    <s v="magazineluiza"/>
    <s v="entregaquero falar sobre o meu endereçopreciso trocar meu endereço de entregaLU-1416670442578418olistsp2025030520512427magazineluiza"/>
    <n v="1"/>
    <s v="Sim"/>
    <s v="2025-03"/>
    <s v="LU-1416670442578418olistspmagazineluiza"/>
    <n v="1"/>
    <s v="Range 1"/>
    <s v="-"/>
  </r>
  <r>
    <s v="1198516"/>
    <s v="45895600701"/>
    <s v="cnova"/>
    <s v="olistsp"/>
    <s v="closed"/>
    <s v="sac"/>
    <s v="Acompanhamento"/>
    <d v="2025-03-06T10:33:01"/>
    <d v="2025-03-08T10:33:01"/>
    <d v="2025-03-06T10:33:01"/>
    <d v="2025-03-06T12:25:10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775"/>
    <m/>
    <s v="2025-03"/>
    <s v="45895600701olistspcnova"/>
    <n v="1"/>
    <s v="Range 1"/>
    <s v="-"/>
  </r>
  <r>
    <s v="1197749"/>
    <s v="LU-1413270440839719"/>
    <s v="magazineluiza"/>
    <s v="olistsp"/>
    <s v="closed"/>
    <s v="sac"/>
    <s v="Reclamação"/>
    <d v="2025-03-06T07:49:56"/>
    <d v="2025-03-10T05:00:00"/>
    <d v="2025-03-06T07:49:56"/>
    <d v="2025-03-06T12:25:18"/>
    <x v="5"/>
    <s v="kauan.santos.ext@olist.com"/>
    <s v="Entrega"/>
    <s v="A entrega do meu produto não aconteceu"/>
    <s v="Transportadora disse que entregou, mas eu não recebi"/>
    <m/>
    <s v="2025022823348877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3270440839719olistsp2025022823348877magazineluiza"/>
    <n v="3"/>
    <s v="Sim"/>
    <s v="2025-03"/>
    <s v="LU-1413270440839719olistspmagazineluiza"/>
    <n v="4"/>
    <s v="Range 2"/>
    <s v="-"/>
  </r>
  <r>
    <s v="1198037"/>
    <s v="458411364"/>
    <s v="cnova"/>
    <s v="olist"/>
    <s v="closed"/>
    <s v="sac"/>
    <s v="Reclamação"/>
    <d v="2025-03-06T07:50:04"/>
    <d v="2025-03-07T07:36:00"/>
    <d v="2025-03-06T07:50:04"/>
    <d v="2025-03-06T12:25:37"/>
    <x v="3"/>
    <s v="kauan.santos.ext@olist.com"/>
    <s v="Entrega"/>
    <s v="Quero saber sobre prazos de entrega"/>
    <s v="Meu pedido está atrasado"/>
    <m/>
    <s v="250305-014079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411364olist250305-014079cnova"/>
    <n v="1"/>
    <s v="Sim"/>
    <s v="2025-03"/>
    <s v="458411364olistcnova"/>
    <n v="1"/>
    <s v="Range 1"/>
    <s v="-"/>
  </r>
  <r>
    <s v="1200914"/>
    <s v="LU-1417170442810070"/>
    <s v="magazineluiza"/>
    <s v="olistplusmagazineluiza"/>
    <s v="closed"/>
    <s v="sac"/>
    <s v="Indisponível"/>
    <d v="2025-03-06T10:34:08"/>
    <d v="2025-03-08T10:34:08"/>
    <d v="2025-03-06T10:34:08"/>
    <d v="2025-03-06T12:25:50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76"/>
    <m/>
    <s v="2025-03"/>
    <s v="LU-1417170442810070olistplusmagazineluizamagazineluiza"/>
    <n v="2"/>
    <s v="Range 1"/>
    <s v="-"/>
  </r>
  <r>
    <s v="1197750"/>
    <s v="LU-1415270441931384"/>
    <s v="magazineluiza"/>
    <s v="olistsp"/>
    <s v="closed"/>
    <s v="sac"/>
    <s v="Reclamação"/>
    <d v="2025-03-06T07:49:56"/>
    <d v="2025-03-10T05:00:00"/>
    <d v="2025-03-06T07:49:56"/>
    <d v="2025-03-06T12:26:12"/>
    <x v="5"/>
    <s v="kauan.santos.ext@olist.com"/>
    <s v="Entrega"/>
    <s v="A entrega do meu produto não aconteceu"/>
    <s v="Transportadora disse que entregou, mas eu não recebi"/>
    <m/>
    <s v="2025030311351453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5270441931384olistsp2025030311351453magazineluiza"/>
    <n v="2"/>
    <s v="Sim"/>
    <s v="2025-03"/>
    <s v="LU-1415270441931384olistspmagazineluiza"/>
    <n v="3"/>
    <s v="Range 1"/>
    <s v="-"/>
  </r>
  <r>
    <s v="1198102"/>
    <s v="LU-1390570102165280"/>
    <s v="magazineluiza"/>
    <s v="olistplusmagazineluiza"/>
    <s v="closed"/>
    <s v="sac"/>
    <s v="Acompanhamento"/>
    <d v="2025-03-06T08:43:55"/>
    <d v="2025-03-07T08:43:05"/>
    <d v="2025-03-06T08:43:55"/>
    <d v="2025-03-06T12:26:3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3777"/>
    <m/>
    <s v="2025-03"/>
    <s v="LU-1390570102165280olistplusmagazineluizamagazineluiza"/>
    <n v="1"/>
    <s v="Range 1"/>
    <s v="-"/>
  </r>
  <r>
    <s v="1197742"/>
    <s v="LU-1412970440614811"/>
    <s v="magazineluiza"/>
    <s v="olistsp"/>
    <s v="closed"/>
    <s v="sac"/>
    <s v="Reclamação"/>
    <d v="2025-03-06T07:49:56"/>
    <d v="2025-03-10T05:00:00"/>
    <d v="2025-03-06T07:49:56"/>
    <d v="2025-03-06T12:26:41"/>
    <x v="9"/>
    <s v="kauan.santos.ext@olist.com"/>
    <s v="Produto"/>
    <s v="Tive problema com produto/embalagem"/>
    <s v="Meu produto veio errado"/>
    <m/>
    <s v="2025022215102884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2970440614811olistsp2025022215102884magazineluiza"/>
    <n v="5"/>
    <s v="Não"/>
    <s v="2025-03"/>
    <s v="LU-1412970440614811olistspmagazineluiza"/>
    <n v="2"/>
    <s v="Range 1"/>
    <s v="-"/>
  </r>
  <r>
    <s v="1198003"/>
    <s v="455411880"/>
    <s v="cnova"/>
    <s v="olistsp"/>
    <s v="closed"/>
    <s v="sac"/>
    <s v="Reclamação"/>
    <d v="2025-03-06T07:50:04"/>
    <d v="2025-03-07T07:36:00"/>
    <d v="2025-03-06T07:50:04"/>
    <d v="2025-03-06T12:26:44"/>
    <x v="1"/>
    <s v="kauan.santos.ext@olist.com"/>
    <s v="Compra"/>
    <s v="Já fiz a compra e me arrependi"/>
    <s v="Não era o que esperava"/>
    <s v="Cancelado"/>
    <s v="250302-000873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5411880olistsp250302-000873cnova"/>
    <n v="2"/>
    <s v="Sim"/>
    <s v="2025-03"/>
    <s v="455411880olistspcnova"/>
    <n v="2"/>
    <s v="Range 1"/>
    <s v="-"/>
  </r>
  <r>
    <s v="830906"/>
    <s v="2000010748415442"/>
    <s v="mercadolivre"/>
    <s v="olisttop"/>
    <s v="closed"/>
    <s v="sac"/>
    <s v="Mensageria"/>
    <d v="2025-03-06T09:15:33"/>
    <d v="2025-03-06T12:15:33"/>
    <d v="2025-03-06T09:15:33"/>
    <d v="2025-03-06T12:26:56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0"/>
    <n v="0"/>
    <d v="2025-03-06T00:00:00"/>
    <n v="1"/>
    <s v="mercadolivreMensageria"/>
    <s v="mercadolivremsg"/>
    <s v="produtotive problema com produto/embalagemacho que o produto não é verdadeiro2000010748415442olisttopmercadolivremsg"/>
    <n v="3"/>
    <s v="Sim"/>
    <s v="2025-03"/>
    <s v="2000010748415442olisttopmercadolivremsg"/>
    <n v="3"/>
    <s v="Range 1"/>
    <s v="-"/>
  </r>
  <r>
    <s v="1198044"/>
    <s v="459657226"/>
    <s v="cnova"/>
    <s v="olist"/>
    <s v="closed"/>
    <s v="sac"/>
    <s v="Reclamação"/>
    <d v="2025-03-06T07:50:04"/>
    <d v="2025-03-07T07:36:00"/>
    <d v="2025-03-06T07:50:04"/>
    <d v="2025-03-06T12:27:12"/>
    <x v="3"/>
    <s v="kauan.santos.ext@olist.com"/>
    <s v="Compra"/>
    <s v="Já fiz a compra e me arrependi"/>
    <s v="Fiz a compra errada"/>
    <m/>
    <s v="250305-014496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57226olist250305-014496cnova"/>
    <n v="1"/>
    <s v="Sim"/>
    <s v="2025-03"/>
    <s v="459657226olistcnova"/>
    <n v="1"/>
    <s v="Range 1"/>
    <s v="-"/>
  </r>
  <r>
    <s v="830995"/>
    <s v="2000010697205780"/>
    <s v="mercadolivre"/>
    <s v="olistph"/>
    <s v="closed"/>
    <s v="sac"/>
    <s v="Mensageria"/>
    <d v="2025-03-06T10:18:57"/>
    <d v="2025-03-06T13:18:57"/>
    <d v="2025-03-06T10:18:57"/>
    <d v="2025-03-06T12:27:2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697205780olistphmercadolivremsg"/>
    <n v="1"/>
    <s v="Sim"/>
    <s v="2025-03"/>
    <s v="2000010697205780olistphmercadolivremsg"/>
    <n v="1"/>
    <s v="Range 1"/>
    <s v="-"/>
  </r>
  <r>
    <s v="833573"/>
    <s v="2000010831630888"/>
    <s v="mercadolivre"/>
    <s v="olistmercadolivre2xexpresso"/>
    <s v="closed"/>
    <s v="sac"/>
    <s v="Mensageria"/>
    <d v="2025-03-06T11:24:44"/>
    <d v="2025-03-06T14:24:44"/>
    <d v="2025-03-06T11:24:44"/>
    <d v="2025-03-06T12:28:0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831630888olistmercadolivre2xexpressomercadolivremsg"/>
    <n v="1"/>
    <s v="Sim"/>
    <s v="2025-03"/>
    <s v="2000010831630888olistmercadolivre2xexpressomercadolivremsg"/>
    <n v="1"/>
    <s v="Range 1"/>
    <s v="-"/>
  </r>
  <r>
    <s v="1198815"/>
    <s v="45725645101"/>
    <s v="cnova"/>
    <s v="olistvia2x"/>
    <s v="closed"/>
    <s v="sac"/>
    <s v="Acompanhamento"/>
    <d v="2025-03-06T10:33:01"/>
    <d v="2025-03-08T10:33:01"/>
    <d v="2025-03-06T10:33:01"/>
    <d v="2025-03-06T12:28:47"/>
    <x v="3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6T00:00:00"/>
    <n v="0"/>
    <s v="cnovaAcompanhamento"/>
    <s v="cnova"/>
    <m/>
    <n v="53778"/>
    <m/>
    <s v="2025-03"/>
    <s v="45725645101olistvia2xcnova"/>
    <n v="2"/>
    <s v="Range 1"/>
    <s v="-"/>
  </r>
  <r>
    <s v="1198006"/>
    <s v="458410575"/>
    <s v="cnova"/>
    <s v="olistsp"/>
    <s v="closed"/>
    <s v="sac"/>
    <s v="Reclamação"/>
    <d v="2025-03-06T07:50:04"/>
    <d v="2025-03-07T07:36:00"/>
    <d v="2025-03-06T07:50:04"/>
    <d v="2025-03-06T12:29:02"/>
    <x v="1"/>
    <s v="kauan.santos.ext@olist.com"/>
    <s v="Produto"/>
    <s v="Tive problema com produto/embalagem"/>
    <s v="Meu produto veio errado"/>
    <s v="Cancelado"/>
    <s v="250225-007413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410575olistsp250225-007413cnova"/>
    <n v="2"/>
    <s v="Sim"/>
    <s v="2025-03"/>
    <s v="458410575olistspcnova"/>
    <n v="1"/>
    <s v="Range 1"/>
    <s v="-"/>
  </r>
  <r>
    <s v="833524"/>
    <s v="2000010849236456"/>
    <s v="mercadolivre"/>
    <s v="olist"/>
    <s v="closed"/>
    <s v="sac"/>
    <s v="Mensageria"/>
    <d v="2025-03-06T10:50:31"/>
    <d v="2025-03-06T13:50:31"/>
    <d v="2025-03-06T10:50:31"/>
    <d v="2025-03-06T12:29:2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49236456olistmercadolivremsg"/>
    <n v="1"/>
    <s v="Sim"/>
    <s v="2025-03"/>
    <s v="2000010849236456olistmercadolivremsg"/>
    <n v="1"/>
    <s v="Range 1"/>
    <s v="-"/>
  </r>
  <r>
    <s v="830978"/>
    <s v="2000010757039062"/>
    <s v="mercadolivre"/>
    <s v="olistsp"/>
    <s v="closed"/>
    <s v="sac"/>
    <s v="Mensageria"/>
    <d v="2025-03-06T10:05:34"/>
    <d v="2025-03-06T13:05:34"/>
    <d v="2025-03-06T10:05:34"/>
    <d v="2025-03-06T12:29:52"/>
    <x v="1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57039062olistspmercadolivremsg"/>
    <n v="1"/>
    <s v="Sim"/>
    <s v="2025-03"/>
    <s v="2000010757039062olistspmercadolivremsg"/>
    <n v="1"/>
    <s v="Range 1"/>
    <s v="-"/>
  </r>
  <r>
    <s v="830997"/>
    <s v="2000010815920834"/>
    <s v="mercadolivre"/>
    <s v="olistph"/>
    <s v="closed"/>
    <s v="claim"/>
    <s v="Mediação"/>
    <d v="2025-03-06T10:19:50"/>
    <d v="2025-03-07T08:19:50"/>
    <d v="2025-03-06T10:19:50"/>
    <d v="2025-03-06T12:29:53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3779"/>
    <m/>
    <s v="2025-03"/>
    <s v="2000010815920834olistphmercadolivremed"/>
    <n v="1"/>
    <s v="Range 1"/>
    <s v="-"/>
  </r>
  <r>
    <s v="1200985"/>
    <s v="LU-1417370442915174"/>
    <s v="magazineluiza"/>
    <s v="olistcatalogmagazineluiza"/>
    <s v="closed"/>
    <s v="sac"/>
    <s v="Indisponível"/>
    <d v="2025-03-06T10:34:08"/>
    <d v="2025-03-08T10:34:08"/>
    <d v="2025-03-06T10:34:08"/>
    <d v="2025-03-06T12:30:5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80"/>
    <m/>
    <s v="2025-03"/>
    <s v="LU-1417370442915174olistcatalogmagazineluizamagazineluiza"/>
    <n v="1"/>
    <s v="Range 1"/>
    <s v="-"/>
  </r>
  <r>
    <s v="833528"/>
    <s v="2000010754418654"/>
    <s v="mercadolivre"/>
    <s v="olisttop"/>
    <s v="closed"/>
    <s v="sac"/>
    <s v="Mensageria"/>
    <d v="2025-03-06T10:55:43"/>
    <d v="2025-03-06T13:55:43"/>
    <d v="2025-03-06T10:55:43"/>
    <d v="2025-03-06T12:30:5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754418654olisttopmercadolivremsg"/>
    <n v="1"/>
    <s v="Sim"/>
    <s v="2025-03"/>
    <s v="2000010754418654olisttopmercadolivremsg"/>
    <n v="1"/>
    <s v="Range 1"/>
    <s v="-"/>
  </r>
  <r>
    <s v="1198007"/>
    <s v="457409695"/>
    <s v="cnova"/>
    <s v="olistsp"/>
    <s v="closed"/>
    <s v="sac"/>
    <s v="Reclamação"/>
    <d v="2025-03-06T07:50:04"/>
    <d v="2025-03-07T07:36:00"/>
    <d v="2025-03-06T07:50:04"/>
    <d v="2025-03-06T12:31:00"/>
    <x v="1"/>
    <s v="kauan.santos.ext@olist.com"/>
    <s v="Compra"/>
    <s v="Já fiz a compra e me arrependi"/>
    <s v="Fiz a compra errada"/>
    <s v="Cancelado"/>
    <s v="250305-012597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7409695olistsp250305-012597cnova"/>
    <n v="1"/>
    <s v="Sim"/>
    <s v="2025-03"/>
    <s v="457409695olistspcnova"/>
    <n v="1"/>
    <s v="Range 1"/>
    <s v="-"/>
  </r>
  <r>
    <s v="833559"/>
    <s v="2000010879641328"/>
    <s v="mercadolivre"/>
    <s v="olist"/>
    <s v="closed"/>
    <s v="sac"/>
    <s v="Mensageria"/>
    <d v="2025-03-06T11:17:25"/>
    <d v="2025-03-06T14:17:25"/>
    <d v="2025-03-06T11:17:25"/>
    <d v="2025-03-06T12:31:16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79641328olistmercadolivremsg"/>
    <n v="3"/>
    <s v="Não"/>
    <s v="2025-03"/>
    <s v="2000010879641328olistmercadolivremsg"/>
    <n v="3"/>
    <s v="Range 1"/>
    <s v="-"/>
  </r>
  <r>
    <s v="1197533"/>
    <s v="201035337791001"/>
    <s v="b2w"/>
    <s v="olistsp"/>
    <s v="closed"/>
    <s v="sac"/>
    <s v="Reclamação"/>
    <d v="2025-03-06T07:49:51"/>
    <d v="2025-03-06T19:37:14"/>
    <d v="2025-03-06T07:49:51"/>
    <d v="2025-03-06T12:31:51"/>
    <x v="11"/>
    <s v="kauan.santos.ext@olist.com"/>
    <s v="Compra"/>
    <s v="Já fiz a compra e me arrependi"/>
    <s v="Fiz a compra errada"/>
    <s v="Cancelado e reembolsado"/>
    <s v="02-1035337791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337791001olistsp02-1035337791b2w"/>
    <n v="1"/>
    <s v="Sim"/>
    <s v="2025-03"/>
    <s v="201035337791001olistspb2w"/>
    <n v="3"/>
    <s v="Range 1"/>
    <s v="-"/>
  </r>
  <r>
    <s v="831002"/>
    <s v="2000010888717942"/>
    <s v="mercadolivre"/>
    <s v="olistph"/>
    <s v="closed"/>
    <s v="claim"/>
    <s v="Mediação"/>
    <d v="2025-03-06T10:21:17"/>
    <d v="2025-03-07T08:21:17"/>
    <d v="2025-03-06T10:21:17"/>
    <d v="2025-03-06T12:32:0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781"/>
    <m/>
    <s v="2025-03"/>
    <s v="2000010888717942olistphmercadolivremed"/>
    <n v="1"/>
    <s v="Range 1"/>
    <s v="-"/>
  </r>
  <r>
    <s v="1198046"/>
    <s v="457253482"/>
    <s v="cnova"/>
    <s v="olist"/>
    <s v="closed"/>
    <s v="sac"/>
    <s v="Reclamação"/>
    <d v="2025-03-06T07:50:04"/>
    <d v="2025-03-07T07:36:00"/>
    <d v="2025-03-06T07:50:04"/>
    <d v="2025-03-06T12:32:10"/>
    <x v="3"/>
    <s v="kauan.santos.ext@olist.com"/>
    <s v="Entrega"/>
    <s v="A entrega aconteceu de forma incorreta"/>
    <s v="Produto veio quebrado/embalagem está avariada"/>
    <m/>
    <s v="250224-004142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7253482olist250224-004142cnova"/>
    <n v="4"/>
    <s v="Sim"/>
    <s v="2025-03"/>
    <s v="457253482olistcnova"/>
    <n v="2"/>
    <s v="Range 1"/>
    <s v="-"/>
  </r>
  <r>
    <s v="1197751"/>
    <s v="LU-1414570441538220"/>
    <s v="magazineluiza"/>
    <s v="olistsp"/>
    <s v="closed"/>
    <s v="sac"/>
    <s v="Reclamação"/>
    <d v="2025-03-06T07:49:56"/>
    <d v="2025-03-10T05:00:00"/>
    <d v="2025-03-06T07:49:56"/>
    <d v="2025-03-06T12:32:24"/>
    <x v="5"/>
    <s v="kauan.santos.ext@olist.com"/>
    <s v="Entrega"/>
    <s v="Quero saber sobre prazos de entrega"/>
    <s v="Meu pedido está atrasado"/>
    <m/>
    <s v="2025030312411085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4570441538220olistsp2025030312411085magazineluiza"/>
    <n v="1"/>
    <s v="Sim"/>
    <s v="2025-03"/>
    <s v="LU-1414570441538220olistspmagazineluiza"/>
    <n v="2"/>
    <s v="Range 1"/>
    <s v="-"/>
  </r>
  <r>
    <s v="833587"/>
    <s v="2000010891511320"/>
    <s v="mercadolivre"/>
    <s v="olist"/>
    <s v="closed"/>
    <s v="sac"/>
    <s v="Mensageria"/>
    <d v="2025-03-06T11:33:44"/>
    <d v="2025-03-06T14:33:44"/>
    <d v="2025-03-06T11:33:44"/>
    <d v="2025-03-06T12:33:55"/>
    <x v="20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06T00:00:00"/>
    <n v="1"/>
    <s v="mercadolivreMensageria"/>
    <s v="mercadolivremsg"/>
    <s v="nota fiscalestou com um problema na minha nota fiscalpreciso de uma alteração na minha nf2000010891511320olistmercadolivremsg"/>
    <n v="1"/>
    <s v="Sim"/>
    <s v="2025-03"/>
    <s v="2000010891511320olistmercadolivremsg"/>
    <n v="1"/>
    <s v="Range 1"/>
    <s v="-"/>
  </r>
  <r>
    <s v="833581"/>
    <s v="2000010760370472"/>
    <s v="mercadolivre"/>
    <s v="olist"/>
    <s v="closed"/>
    <s v="sac"/>
    <s v="Mensageria"/>
    <d v="2025-03-06T11:28:58"/>
    <d v="2025-03-06T14:28:58"/>
    <d v="2025-03-06T11:28:58"/>
    <d v="2025-03-06T12:34:2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60370472olistmercadolivremsg"/>
    <n v="1"/>
    <s v="Sim"/>
    <s v="2025-03"/>
    <s v="2000010760370472olistmercadolivremsg"/>
    <n v="1"/>
    <s v="Range 1"/>
    <s v="-"/>
  </r>
  <r>
    <s v="1197740"/>
    <s v="LU-1411870440053788"/>
    <s v="magazineluiza"/>
    <s v="olistsp"/>
    <s v="closed"/>
    <s v="sac"/>
    <s v="Reclamação"/>
    <d v="2025-03-06T07:49:56"/>
    <d v="2025-03-10T05:00:00"/>
    <d v="2025-03-06T07:49:56"/>
    <d v="2025-03-06T12:34:43"/>
    <x v="9"/>
    <s v="kauan.santos.ext@olist.com"/>
    <s v="Compra"/>
    <s v="Já fiz a compra e me arrependi"/>
    <s v="Fiz a compra errada"/>
    <m/>
    <s v="2025022111392079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1870440053788olistsp2025022111392079magazineluiza"/>
    <n v="5"/>
    <s v="Não"/>
    <s v="2025-03"/>
    <s v="LU-1411870440053788olistspmagazineluiza"/>
    <n v="6"/>
    <s v="Range 2"/>
    <s v="-"/>
  </r>
  <r>
    <s v="831001"/>
    <s v="2000010936938604"/>
    <s v="mercadolivre"/>
    <s v="olistph"/>
    <s v="closed"/>
    <s v="sac"/>
    <s v="Mensageria"/>
    <d v="2025-03-06T10:21:15"/>
    <d v="2025-03-06T13:21:15"/>
    <d v="2025-03-06T10:21:15"/>
    <d v="2025-03-06T12:35:12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Mensageria"/>
    <s v="mercadolivremsg"/>
    <s v="comprajá fiz a compra e me arrependinão posso esperar que o produto chegue2000010936938604olistphmercadolivremsg"/>
    <n v="1"/>
    <s v="Sim"/>
    <s v="2025-03"/>
    <s v="2000010936938604olistphmercadolivremsg"/>
    <n v="1"/>
    <s v="Range 1"/>
    <s v="-"/>
  </r>
  <r>
    <s v="831014"/>
    <s v="2000010692007114"/>
    <s v="mercadolivre"/>
    <s v="olistts"/>
    <s v="closed"/>
    <s v="claim"/>
    <s v="Mediação"/>
    <d v="2025-03-06T10:26:39"/>
    <d v="2025-03-06T13:35:23"/>
    <d v="2025-03-06T10:26:39"/>
    <d v="2025-03-06T12:35:23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782"/>
    <m/>
    <s v="2025-03"/>
    <s v="2000010692007114olisttsmercadolivremed"/>
    <n v="2"/>
    <s v="Range 1"/>
    <s v="-"/>
  </r>
  <r>
    <s v="1198012"/>
    <s v="459570567"/>
    <s v="cnova"/>
    <s v="olistsp"/>
    <s v="closed"/>
    <s v="sac"/>
    <s v="Reclamação"/>
    <d v="2025-03-06T07:50:04"/>
    <d v="2025-03-07T07:36:00"/>
    <d v="2025-03-06T07:50:04"/>
    <d v="2025-03-06T12:35:35"/>
    <x v="1"/>
    <s v="kauan.santos.ext@olist.com"/>
    <s v="Compra"/>
    <s v="Já fiz a compra e me arrependi"/>
    <s v="Fiz a compra errada"/>
    <s v="Cancelamento solicitado"/>
    <s v="250305-012977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570567olistsp250305-012977cnova"/>
    <n v="1"/>
    <s v="Sim"/>
    <s v="2025-03"/>
    <s v="459570567olistspcnova"/>
    <n v="1"/>
    <s v="Range 1"/>
    <s v="-"/>
  </r>
  <r>
    <s v="1200986"/>
    <s v="LU-1417370442916831"/>
    <s v="magazineluiza"/>
    <s v="olistcatalogmagazineluiza"/>
    <s v="closed"/>
    <s v="sac"/>
    <s v="Indisponível"/>
    <d v="2025-03-06T10:34:08"/>
    <d v="2025-03-08T10:34:08"/>
    <d v="2025-03-06T10:34:08"/>
    <d v="2025-03-06T12:35:4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83"/>
    <m/>
    <s v="2025-03"/>
    <s v="LU-1417370442916831olistcatalogmagazineluizamagazineluiza"/>
    <n v="1"/>
    <s v="Range 1"/>
    <s v="-"/>
  </r>
  <r>
    <s v="1198103"/>
    <s v="45063818701"/>
    <s v="cnova"/>
    <s v="olistvia2x"/>
    <s v="closed"/>
    <s v="sac"/>
    <s v="Acompanhamento"/>
    <d v="2025-03-06T08:43:55"/>
    <d v="2025-03-07T08:43:05"/>
    <d v="2025-03-06T08:43:55"/>
    <d v="2025-03-06T12:35:48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784"/>
    <m/>
    <s v="2025-03"/>
    <s v="45063818701olistvia2xcnova"/>
    <n v="1"/>
    <s v="Range 1"/>
    <s v="-"/>
  </r>
  <r>
    <s v="833557"/>
    <s v="2000010844739908"/>
    <s v="mercadolivre"/>
    <s v="olisttop"/>
    <s v="closed"/>
    <s v="sac"/>
    <s v="Mensageria"/>
    <d v="2025-03-06T11:15:20"/>
    <d v="2025-03-06T14:15:20"/>
    <d v="2025-03-06T11:15:20"/>
    <d v="2025-03-06T12:36:0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44739908olisttopmercadolivremsg"/>
    <n v="3"/>
    <s v="Não"/>
    <s v="2025-03"/>
    <s v="2000010844739908olisttopmercadolivremsg"/>
    <n v="3"/>
    <s v="Range 1"/>
    <s v="-"/>
  </r>
  <r>
    <s v="1197752"/>
    <s v="LU-1413470440969923"/>
    <s v="magazineluiza"/>
    <s v="olistsp"/>
    <s v="closed"/>
    <s v="sac"/>
    <s v="Reclamação"/>
    <d v="2025-03-06T07:49:56"/>
    <d v="2025-03-10T05:00:00"/>
    <d v="2025-03-06T07:49:56"/>
    <d v="2025-03-06T12:36:19"/>
    <x v="5"/>
    <s v="kauan.santos.ext@olist.com"/>
    <s v="Entrega"/>
    <s v="Quero saber sobre prazos de entrega"/>
    <s v="Estou com ansiedade pela minha compra"/>
    <m/>
    <s v="2025030411120934"/>
    <s v="Interação com o buyer"/>
    <m/>
    <s v="Não"/>
    <s v="entregaquero saber sobre prazos de entregaestou com ansiedade pela minha compra"/>
    <n v="1"/>
    <n v="0"/>
    <n v="-4"/>
    <n v="1"/>
    <d v="2025-03-06T00:00:00"/>
    <n v="1"/>
    <s v="magazineluizaReclamação"/>
    <s v="magazineluiza"/>
    <s v="entregaquero saber sobre prazos de entregaestou com ansiedade pela minha compraLU-1413470440969923olistsp2025030411120934magazineluiza"/>
    <n v="1"/>
    <s v="Sim"/>
    <s v="2025-03"/>
    <s v="LU-1413470440969923olistspmagazineluiza"/>
    <n v="4"/>
    <s v="Range 2"/>
    <s v="-"/>
  </r>
  <r>
    <s v="1198038"/>
    <s v="457490862"/>
    <s v="cnova"/>
    <s v="olistsp"/>
    <s v="closed"/>
    <s v="sac"/>
    <s v="Reclamação"/>
    <d v="2025-03-06T07:50:04"/>
    <d v="2025-03-07T07:36:00"/>
    <d v="2025-03-06T07:50:04"/>
    <d v="2025-03-06T12:37:08"/>
    <x v="3"/>
    <s v="kauan.santos.ext@olist.com"/>
    <s v="Compra"/>
    <s v="Já fiz a compra e me arrependi"/>
    <s v="Me arrependi da compra (motivo não informado)"/>
    <m/>
    <s v="250305-014251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7490862olistsp250305-014251cnova"/>
    <n v="1"/>
    <s v="Sim"/>
    <s v="2025-03"/>
    <s v="457490862olistspcnova"/>
    <n v="1"/>
    <s v="Range 1"/>
    <s v="-"/>
  </r>
  <r>
    <s v="1197574"/>
    <s v="LU-1415370441962074"/>
    <s v="magazineluiza"/>
    <s v="olistplusmagazineluiza"/>
    <s v="closed"/>
    <s v="sac"/>
    <s v="Reclamação"/>
    <d v="2025-03-06T07:49:56"/>
    <d v="2025-03-07T07:54:21"/>
    <d v="2025-03-06T07:49:56"/>
    <d v="2025-03-06T12:37:13"/>
    <x v="23"/>
    <s v="kauan.santos.ext@olist.com"/>
    <s v="Produto"/>
    <s v="Tive problema com produto/embalagem"/>
    <s v="Meu produto não funciona ou com defeito"/>
    <m/>
    <s v="202503051354905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5370441962074olistplusmagazineluiza2025030513549052magazineluiza"/>
    <n v="1"/>
    <s v="Sim"/>
    <s v="2025-03"/>
    <s v="LU-1415370441962074olistplusmagazineluizamagazineluiza"/>
    <n v="1"/>
    <s v="Range 1"/>
    <s v="-"/>
  </r>
  <r>
    <s v="1200992"/>
    <s v="LU-1417470442952939"/>
    <s v="magazineluiza"/>
    <s v="olistcatalogmagazineluiza"/>
    <s v="closed"/>
    <s v="sac"/>
    <s v="Indisponível"/>
    <d v="2025-03-06T10:34:08"/>
    <d v="2025-03-08T10:34:08"/>
    <d v="2025-03-06T10:34:08"/>
    <d v="2025-03-06T12:37:2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6T00:00:00"/>
    <n v="0"/>
    <s v="magazineluizaIndisponível"/>
    <s v="magazineluiza"/>
    <m/>
    <n v="53785"/>
    <m/>
    <s v="2025-03"/>
    <s v="LU-1417470442952939olistcatalogmagazineluizamagazineluiza"/>
    <n v="1"/>
    <s v="Range 1"/>
    <s v="-"/>
  </r>
  <r>
    <s v="833571"/>
    <s v="2000010854875280"/>
    <s v="mercadolivre"/>
    <s v="olisttop"/>
    <s v="closed"/>
    <s v="sac"/>
    <s v="Mensageria"/>
    <d v="2025-03-06T11:24:24"/>
    <d v="2025-03-06T14:24:24"/>
    <d v="2025-03-06T11:24:24"/>
    <d v="2025-03-06T12:37:25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54875280olisttopmercadolivremsg"/>
    <n v="2"/>
    <s v="Sim"/>
    <s v="2025-03"/>
    <s v="2000010854875280olisttopmercadolivremsg"/>
    <n v="5"/>
    <s v="Range 2"/>
    <s v="-"/>
  </r>
  <r>
    <s v="1197541"/>
    <s v="201035813221001"/>
    <s v="b2w"/>
    <s v="olistsp"/>
    <s v="closed"/>
    <s v="sac"/>
    <s v="Reclamação"/>
    <d v="2025-03-06T07:49:51"/>
    <d v="2025-03-06T19:37:14"/>
    <d v="2025-03-06T07:49:51"/>
    <d v="2025-03-06T12:37:44"/>
    <x v="11"/>
    <s v="kauan.santos.ext@olist.com"/>
    <s v="Entrega"/>
    <s v="Quero saber sobre prazos de entrega"/>
    <s v="Meu pedido está atrasado"/>
    <s v="Cancelado e reembolsado"/>
    <s v="02-1035813221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813221001olistsp02-1035813221b2w"/>
    <n v="1"/>
    <s v="Sim"/>
    <s v="2025-03"/>
    <s v="201035813221001olistspb2w"/>
    <n v="1"/>
    <s v="Range 1"/>
    <s v="-"/>
  </r>
  <r>
    <s v="831003"/>
    <s v="2000010937932060"/>
    <s v="mercadolivre"/>
    <s v="olistsp"/>
    <s v="closed"/>
    <s v="sac"/>
    <s v="Mensageria"/>
    <d v="2025-03-06T10:21:20"/>
    <d v="2025-03-06T13:21:20"/>
    <d v="2025-03-06T10:21:20"/>
    <d v="2025-03-06T12:38:07"/>
    <x v="2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6T00:00:00"/>
    <n v="1"/>
    <s v="mercadolivreMensageria"/>
    <s v="mercadolivremsg"/>
    <s v="entregaquero saber sobre prazos de entregaconsigo agendar a entrega do meu produto?2000010937932060olistspmercadolivremsg"/>
    <n v="1"/>
    <s v="Sim"/>
    <s v="2025-03"/>
    <s v="2000010937932060olistspmercadolivremsg"/>
    <n v="1"/>
    <s v="Range 1"/>
    <s v="-"/>
  </r>
  <r>
    <s v="833588"/>
    <s v="2000010493814268"/>
    <s v="mercadolivre"/>
    <s v="olisttop"/>
    <s v="closed"/>
    <s v="sac"/>
    <s v="Mensageria"/>
    <d v="2025-03-06T11:35:10"/>
    <d v="2025-03-06T14:35:10"/>
    <d v="2025-03-06T11:35:10"/>
    <d v="2025-03-06T12:38:29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493814268olisttopmercadolivremsg"/>
    <n v="1"/>
    <s v="Sim"/>
    <s v="2025-03"/>
    <s v="2000010493814268olisttopmercadolivremsg"/>
    <n v="3"/>
    <s v="Range 1"/>
    <s v="-"/>
  </r>
  <r>
    <s v="1198048"/>
    <s v="459693491"/>
    <s v="cnova"/>
    <s v="olistsp"/>
    <s v="closed"/>
    <s v="sac"/>
    <s v="Reclamação"/>
    <d v="2025-03-06T07:50:04"/>
    <d v="2025-03-07T07:36:00"/>
    <d v="2025-03-06T07:50:04"/>
    <d v="2025-03-06T12:38:54"/>
    <x v="3"/>
    <s v="kauan.santos.ext@olist.com"/>
    <s v="Compra"/>
    <s v="Já fiz a compra e me arrependi"/>
    <s v="Me arrependi da compra (motivo não informado)"/>
    <m/>
    <s v="250305-01458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693491olistsp250305-014582cnova"/>
    <n v="1"/>
    <s v="Sim"/>
    <s v="2025-03"/>
    <s v="459693491olistspcnova"/>
    <n v="1"/>
    <s v="Range 1"/>
    <s v="-"/>
  </r>
  <r>
    <s v="1197983"/>
    <s v="457711757"/>
    <s v="cnova"/>
    <s v="olistvia2x"/>
    <s v="closed"/>
    <s v="sac"/>
    <s v="Reclamação"/>
    <d v="2025-03-06T07:50:04"/>
    <d v="2025-03-07T07:36:00"/>
    <d v="2025-03-06T07:50:04"/>
    <d v="2025-03-06T12:39:00"/>
    <x v="31"/>
    <s v="kauan.santos.ext@olist.com"/>
    <s v="Compra"/>
    <s v="Quero falar sobre reembolso"/>
    <s v="Meu reembolso não aconteceu"/>
    <s v="Passado informações ao cliente entrar em conato com o canal de vendas"/>
    <s v="250305-003814"/>
    <s v="Interação com o buyer"/>
    <m/>
    <s v="Não"/>
    <s v="compraquero falar sobre reembolsomeu reembolso não aconteceu"/>
    <n v="2"/>
    <n v="0"/>
    <n v="-1"/>
    <n v="1"/>
    <d v="2025-03-06T00:00:00"/>
    <n v="1"/>
    <s v="cnovaReclamação"/>
    <s v="cnova"/>
    <s v="compraquero falar sobre reembolsomeu reembolso não aconteceu457711757olistvia2x250305-003814cnova"/>
    <n v="1"/>
    <s v="Sim"/>
    <s v="2025-03"/>
    <s v="457711757olistvia2xcnova"/>
    <n v="9"/>
    <s v="Range 3"/>
    <s v="-"/>
  </r>
  <r>
    <s v="830967"/>
    <s v="2000010869858680"/>
    <s v="mercadolivre"/>
    <s v="olistplatinum"/>
    <s v="closed"/>
    <s v="sac"/>
    <s v="Mensageria"/>
    <d v="2025-03-06T10:01:36"/>
    <d v="2025-03-06T13:01:36"/>
    <d v="2025-03-06T10:01:36"/>
    <d v="2025-03-06T12:39:0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869858680olistplatinummercadolivremsg"/>
    <n v="3"/>
    <s v="Sim"/>
    <s v="2025-03"/>
    <s v="2000010869858680olistplatinummercadolivremsg"/>
    <n v="3"/>
    <s v="Range 1"/>
    <s v="-"/>
  </r>
  <r>
    <s v="1198021"/>
    <s v="458882702"/>
    <s v="cnova"/>
    <s v="olistsp"/>
    <s v="closed"/>
    <s v="sac"/>
    <s v="Reclamação"/>
    <d v="2025-03-06T07:50:04"/>
    <d v="2025-03-07T07:36:00"/>
    <d v="2025-03-06T07:50:04"/>
    <d v="2025-03-06T12:39:10"/>
    <x v="1"/>
    <s v="kauan.santos.ext@olist.com"/>
    <s v="Entrega"/>
    <s v="A entrega do meu produto não aconteceu"/>
    <s v="Transportadora disse que entregou, mas eu não recebi"/>
    <s v="Pedido entregue confirmado"/>
    <s v="250303-007341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882702olistsp250303-007341cnova"/>
    <n v="3"/>
    <s v="Sim"/>
    <s v="2025-03"/>
    <s v="458882702olistspcnova"/>
    <n v="3"/>
    <s v="Range 1"/>
    <s v="-"/>
  </r>
  <r>
    <s v="833531"/>
    <s v="2000010691580150"/>
    <s v="mercadolivre"/>
    <s v="olistme2"/>
    <s v="closed"/>
    <s v="sac"/>
    <s v="Mensageria"/>
    <d v="2025-03-06T10:59:05"/>
    <d v="2025-03-06T13:59:05"/>
    <d v="2025-03-06T10:59:05"/>
    <d v="2025-03-06T12:41:1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691580150olistme2mercadolivremsg"/>
    <n v="1"/>
    <s v="Sim"/>
    <s v="2025-03"/>
    <s v="2000010691580150olistme2mercadolivremsg"/>
    <n v="1"/>
    <s v="Range 1"/>
    <s v="-"/>
  </r>
  <r>
    <s v="1198029"/>
    <s v="459471689"/>
    <s v="cnova"/>
    <s v="olisttop"/>
    <s v="closed"/>
    <s v="sac"/>
    <s v="Reclamação"/>
    <d v="2025-03-06T07:50:04"/>
    <d v="2025-03-07T07:36:00"/>
    <d v="2025-03-06T07:50:04"/>
    <d v="2025-03-06T12:41:45"/>
    <x v="3"/>
    <s v="kauan.santos.ext@olist.com"/>
    <s v="Compra"/>
    <s v="Já fiz a compra e me arrependi"/>
    <s v="Me arrependi da compra (motivo não informado)"/>
    <m/>
    <s v="250304-00054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471689olisttop250304-000545cnova"/>
    <n v="1"/>
    <s v="Sim"/>
    <s v="2025-03"/>
    <s v="459471689olisttopcnova"/>
    <n v="2"/>
    <s v="Range 1"/>
    <s v="-"/>
  </r>
  <r>
    <s v="1197984"/>
    <s v="458609966"/>
    <s v="cnova"/>
    <s v="olistvia2x"/>
    <s v="closed"/>
    <s v="sac"/>
    <s v="Reclamação"/>
    <d v="2025-03-06T07:50:04"/>
    <d v="2025-03-07T07:36:00"/>
    <d v="2025-03-06T07:50:04"/>
    <d v="2025-03-06T12:42:00"/>
    <x v="31"/>
    <s v="kauan.santos.ext@olist.com"/>
    <s v="Entrega"/>
    <s v="A entrega do meu produto não aconteceu"/>
    <s v="Transportadora disse que entregou, mas eu não recebi"/>
    <s v="Aguardando retorno da transportadora"/>
    <s v="250228-011056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609966olistvia2x250228-011056cnova"/>
    <n v="4"/>
    <s v="Sim"/>
    <s v="2025-03"/>
    <s v="458609966olistvia2xcnova"/>
    <n v="4"/>
    <s v="Range 2"/>
    <s v="-"/>
  </r>
  <r>
    <s v="1200501"/>
    <s v="LU-1403670435151991"/>
    <s v="magazineluiza"/>
    <s v="olistplusmagazineluiza"/>
    <s v="closed"/>
    <s v="sac"/>
    <s v="Acompanhamento"/>
    <d v="2025-03-06T10:33:22"/>
    <d v="2025-03-06T13:42:11"/>
    <d v="2025-03-06T10:33:22"/>
    <d v="2025-03-06T12:42:1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786"/>
    <m/>
    <s v="2025-03"/>
    <s v="LU-1403670435151991olistplusmagazineluizamagazineluiza"/>
    <n v="7"/>
    <s v="Range 3"/>
    <s v="-"/>
  </r>
  <r>
    <s v="1200502"/>
    <s v="LU-1403670435151991"/>
    <s v="magazineluiza"/>
    <s v="olistplusmagazineluiza"/>
    <s v="closed"/>
    <s v="sac"/>
    <s v="Acompanhamento"/>
    <d v="2025-03-06T10:33:22"/>
    <d v="2025-03-08T10:33:22"/>
    <d v="2025-03-06T10:33:22"/>
    <d v="2025-03-06T12:42:3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787"/>
    <m/>
    <s v="2025-03"/>
    <s v="LU-1403670435151991olistplusmagazineluizamagazineluiza"/>
    <n v="8"/>
    <s v="Range 3"/>
    <s v="-"/>
  </r>
  <r>
    <s v="1198036"/>
    <s v="458894159"/>
    <s v="cnova"/>
    <s v="olisttop"/>
    <s v="closed"/>
    <s v="sac"/>
    <s v="Reclamação"/>
    <d v="2025-03-06T07:50:04"/>
    <d v="2025-03-07T07:36:00"/>
    <d v="2025-03-06T07:50:04"/>
    <d v="2025-03-06T12:43:05"/>
    <x v="3"/>
    <s v="kauan.santos.ext@olist.com"/>
    <s v="Produto"/>
    <s v="Tive problema com produto/embalagem"/>
    <s v="Meu produto veio errado"/>
    <m/>
    <s v="250305-014023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894159olisttop250305-014023cnova"/>
    <n v="1"/>
    <s v="Sim"/>
    <s v="2025-03"/>
    <s v="458894159olisttopcnova"/>
    <n v="1"/>
    <s v="Range 1"/>
    <s v="-"/>
  </r>
  <r>
    <s v="1197996"/>
    <s v="455081574"/>
    <s v="cnova"/>
    <s v="olistpr"/>
    <s v="closed"/>
    <s v="sac"/>
    <s v="Reclamação"/>
    <d v="2025-03-06T07:50:04"/>
    <d v="2025-03-07T07:36:00"/>
    <d v="2025-03-06T07:50:04"/>
    <d v="2025-03-06T12:43:58"/>
    <x v="1"/>
    <s v="kauan.santos.ext@olist.com"/>
    <s v="Entrega"/>
    <s v="A entrega do meu produto não aconteceu"/>
    <s v="Transportadora disse que entregou, mas eu não recebi"/>
    <s v="Extravio cancelado"/>
    <s v="250306-000139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5081574olistpr250306-000139cnova"/>
    <n v="1"/>
    <s v="Sim"/>
    <s v="2025-03"/>
    <s v="455081574olistprcnova"/>
    <n v="1"/>
    <s v="Range 1"/>
    <s v="-"/>
  </r>
  <r>
    <s v="1198039"/>
    <s v="457435408"/>
    <s v="cnova"/>
    <s v="olisttop"/>
    <s v="closed"/>
    <s v="sac"/>
    <s v="Reclamação"/>
    <d v="2025-03-06T07:50:04"/>
    <d v="2025-03-07T07:36:00"/>
    <d v="2025-03-06T07:50:04"/>
    <d v="2025-03-06T12:44:31"/>
    <x v="3"/>
    <s v="kauan.santos.ext@olist.com"/>
    <s v="Produto"/>
    <s v="Tive problema com produto/embalagem"/>
    <s v="Meu produto veio errado"/>
    <m/>
    <s v="250227-012560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7435408olisttop250227-012560cnova"/>
    <n v="2"/>
    <s v="Sim"/>
    <s v="2025-03"/>
    <s v="457435408olisttopcnova"/>
    <n v="2"/>
    <s v="Range 1"/>
    <s v="-"/>
  </r>
  <r>
    <s v="1200392"/>
    <s v="201035686179003"/>
    <s v="b2w"/>
    <s v="olistsp"/>
    <s v="closed"/>
    <s v="sac"/>
    <s v="Acompanhamento"/>
    <d v="2025-03-06T10:33:22"/>
    <d v="2025-03-06T13:44:51"/>
    <d v="2025-03-06T10:33:22"/>
    <d v="2025-03-06T12:44:51"/>
    <x v="36"/>
    <s v="kauan.santos.ext@olist.com"/>
    <s v="Entrega"/>
    <s v="A entrega do meu produto não aconteceu"/>
    <s v="Transportadora disse que entregou, mas eu não recebi"/>
    <s v="acareação deve retornar hoje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788"/>
    <m/>
    <s v="2025-03"/>
    <s v="201035686179003olistspb2w"/>
    <n v="5"/>
    <s v="Range 2"/>
    <s v="-"/>
  </r>
  <r>
    <s v="1198050"/>
    <s v="457813927"/>
    <s v="cnova"/>
    <s v="olistsp"/>
    <s v="closed"/>
    <s v="sac"/>
    <s v="Reclamação"/>
    <d v="2025-03-06T07:50:04"/>
    <d v="2025-03-07T07:36:00"/>
    <d v="2025-03-06T07:50:04"/>
    <d v="2025-03-06T12:44:54"/>
    <x v="32"/>
    <s v="kauan.santos.ext@olist.com"/>
    <s v="Produto"/>
    <s v="Tive problema com produto/embalagem"/>
    <s v="Meu produto não funciona ou com defeito"/>
    <m/>
    <s v="250305-01460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813927olistsp250305-014607cnova"/>
    <n v="1"/>
    <s v="Sim"/>
    <s v="2025-03"/>
    <s v="457813927olistspcnova"/>
    <n v="1"/>
    <s v="Range 1"/>
    <s v="-"/>
  </r>
  <r>
    <s v="833589"/>
    <s v="2000010784713864"/>
    <s v="mercadolivre"/>
    <s v="olist"/>
    <s v="closed"/>
    <s v="sac"/>
    <s v="Mensageria"/>
    <d v="2025-03-06T11:35:12"/>
    <d v="2025-03-06T14:35:12"/>
    <d v="2025-03-06T11:35:12"/>
    <d v="2025-03-06T12:45:1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784713864olistmercadolivremsg"/>
    <n v="2"/>
    <s v="Sim"/>
    <s v="2025-03"/>
    <s v="2000010784713864olistmercadolivremsg"/>
    <n v="2"/>
    <s v="Range 1"/>
    <s v="-"/>
  </r>
  <r>
    <s v="1201187"/>
    <s v="LU-1414370441458640"/>
    <s v="magazineluiza"/>
    <s v="olistplusmagazineluiza"/>
    <s v="closed"/>
    <s v="sac"/>
    <s v="Reclamação"/>
    <d v="2025-03-06T12:40:08"/>
    <d v="2025-03-10T05:00:00"/>
    <d v="2025-03-06T12:40:08"/>
    <d v="2025-03-06T12:45:26"/>
    <x v="0"/>
    <s v="kauan.santos.ext@olist.com"/>
    <s v="Compra"/>
    <s v="Quero agradecer pela compra que eu fiz"/>
    <s v="Quero agradecer pela compra que eu fiz"/>
    <m/>
    <s v="2025022403463553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4370441458640olistplusmagazineluiza2025022403463553magazineluiza"/>
    <n v="1"/>
    <s v="Sim"/>
    <s v="2025-03"/>
    <s v="LU-1414370441458640olistplusmagazineluizamagazineluiza"/>
    <n v="9"/>
    <s v="Range 3"/>
    <s v="-"/>
  </r>
  <r>
    <s v="1198042"/>
    <s v="458684900"/>
    <s v="cnova"/>
    <s v="olisttop"/>
    <s v="closed"/>
    <s v="sac"/>
    <s v="Reclamação"/>
    <d v="2025-03-06T07:50:04"/>
    <d v="2025-03-06T13:45:27"/>
    <d v="2025-03-06T07:50:04"/>
    <d v="2025-03-06T12:45:27"/>
    <x v="3"/>
    <s v="kauan.santos.ext@olist.com"/>
    <s v="Entrega"/>
    <s v="Quero saber sobre prazos de entrega"/>
    <s v="Meu pedido está atrasado"/>
    <m/>
    <s v="250305-01443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789"/>
    <m/>
    <s v="2025-03"/>
    <s v="458684900olisttopcnova"/>
    <n v="1"/>
    <s v="Range 1"/>
    <s v="-"/>
  </r>
  <r>
    <s v="1199277"/>
    <s v="LU-1414370441458640"/>
    <s v="magazineluiza"/>
    <s v="olistplusmagazineluiza"/>
    <s v="closed"/>
    <s v="sac"/>
    <s v="Acompanhamento"/>
    <d v="2025-03-06T10:33:01"/>
    <d v="2025-03-08T10:33:01"/>
    <d v="2025-03-06T10:33:01"/>
    <d v="2025-03-06T12:45:53"/>
    <x v="0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6T00:00:00"/>
    <n v="0"/>
    <s v="magazineluizaAcompanhamento"/>
    <s v="magazineluiza"/>
    <m/>
    <n v="53790"/>
    <m/>
    <s v="2025-03"/>
    <s v="LU-1414370441458640olistplusmagazineluizamagazineluiza"/>
    <n v="10"/>
    <s v="Range 4"/>
    <s v="-"/>
  </r>
  <r>
    <s v="1198745"/>
    <s v="45591503901"/>
    <s v="cnova"/>
    <s v="olistvia2x"/>
    <s v="closed"/>
    <s v="sac"/>
    <s v="Acompanhamento"/>
    <d v="2025-03-06T10:33:01"/>
    <d v="2025-03-08T10:33:01"/>
    <d v="2025-03-06T10:33:01"/>
    <d v="2025-03-06T12:45:56"/>
    <x v="31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791"/>
    <m/>
    <s v="2025-03"/>
    <s v="45591503901olistvia2xcnova"/>
    <n v="2"/>
    <s v="Range 1"/>
    <s v="-"/>
  </r>
  <r>
    <s v="1198052"/>
    <s v="459694446"/>
    <s v="cnova"/>
    <s v="olistvia2x"/>
    <s v="closed"/>
    <s v="sac"/>
    <s v="Reclamação"/>
    <d v="2025-03-06T07:50:04"/>
    <d v="2025-03-07T07:36:00"/>
    <d v="2025-03-06T07:50:04"/>
    <d v="2025-03-06T12:46:00"/>
    <x v="32"/>
    <s v="kauan.santos.ext@olist.com"/>
    <s v="Compra"/>
    <s v="Já fiz a compra e me arrependi"/>
    <s v="Fiz a compra errada"/>
    <m/>
    <s v="250305-014636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94446olistvia2x250305-014636cnova"/>
    <n v="1"/>
    <s v="Sim"/>
    <s v="2025-03"/>
    <s v="459694446olistvia2xcnova"/>
    <n v="1"/>
    <s v="Range 1"/>
    <s v="-"/>
  </r>
  <r>
    <s v="1200391"/>
    <s v="201035686179003"/>
    <s v="b2w"/>
    <s v="olistsp"/>
    <s v="closed"/>
    <s v="sac"/>
    <s v="Acompanhamento"/>
    <d v="2025-03-06T10:33:22"/>
    <d v="2025-03-06T13:46:07"/>
    <d v="2025-03-06T10:33:22"/>
    <d v="2025-03-06T12:46:07"/>
    <x v="36"/>
    <s v="kauan.santos.ext@olist.com"/>
    <s v="Entrega"/>
    <s v="A entrega do meu produto não aconteceu"/>
    <s v="Transportadora disse que entregou, mas eu não recebi"/>
    <s v="acareação deve retornar hoje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792"/>
    <m/>
    <s v="2025-03"/>
    <s v="201035686179003olistspb2w"/>
    <n v="6"/>
    <s v="Range 2"/>
    <s v="-"/>
  </r>
  <r>
    <s v="1198104"/>
    <s v="LU-1400770444438320"/>
    <s v="magazineluiza"/>
    <s v="olistsp"/>
    <s v="closed"/>
    <s v="sac"/>
    <s v="Acompanhamento"/>
    <d v="2025-03-06T08:43:55"/>
    <d v="2025-03-07T08:43:05"/>
    <d v="2025-03-06T08:43:55"/>
    <d v="2025-03-06T12:46:09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1"/>
    <n v="1"/>
    <d v="2025-03-06T00:00:00"/>
    <n v="0"/>
    <s v="magazineluizaAcompanhamento"/>
    <s v="magazineluiza"/>
    <m/>
    <n v="53793"/>
    <m/>
    <s v="2025-03"/>
    <s v="LU-1400770444438320olistspmagazineluiza"/>
    <n v="1"/>
    <s v="Range 1"/>
    <s v="-"/>
  </r>
  <r>
    <s v="830977"/>
    <s v="2000010878737318"/>
    <s v="mercadolivre"/>
    <s v="olist"/>
    <s v="closed"/>
    <s v="sac"/>
    <s v="Mensageria"/>
    <d v="2025-03-06T10:05:32"/>
    <d v="2025-03-06T13:05:32"/>
    <d v="2025-03-06T10:05:32"/>
    <d v="2025-03-06T12:46:1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78737318olistmercadolivremsg"/>
    <n v="1"/>
    <s v="Sim"/>
    <s v="2025-03"/>
    <s v="2000010878737318olistmercadolivremsg"/>
    <n v="1"/>
    <s v="Range 1"/>
    <s v="-"/>
  </r>
  <r>
    <s v="1200390"/>
    <s v="201035757135001"/>
    <s v="b2w"/>
    <s v="olistsp"/>
    <s v="closed"/>
    <s v="sac"/>
    <s v="Acompanhamento"/>
    <d v="2025-03-06T10:33:22"/>
    <d v="2025-03-06T13:46:56"/>
    <d v="2025-03-06T10:33:22"/>
    <d v="2025-03-06T12:46:56"/>
    <x v="36"/>
    <s v="kauan.santos.ext@olist.com"/>
    <s v="Entrega"/>
    <s v="A entrega aconteceu de forma incorreta"/>
    <s v="A entrega veio faltando item"/>
    <s v="voucher ofertado - chat finalizado"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3794"/>
    <m/>
    <s v="2025-03"/>
    <s v="201035757135001olistspb2w"/>
    <n v="2"/>
    <s v="Range 1"/>
    <s v="-"/>
  </r>
  <r>
    <s v="1200233"/>
    <s v="1515163977219-01"/>
    <s v="vtex_bancointer"/>
    <s v="olist"/>
    <s v="closed"/>
    <s v="sac"/>
    <s v="Acompanhamento"/>
    <d v="2025-03-06T10:33:01"/>
    <d v="2025-03-08T10:33:01"/>
    <d v="2025-03-06T10:33:01"/>
    <d v="2025-03-06T12:47:3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vtex_bancointerAcompanhamento"/>
    <s v="vtex_bancointer"/>
    <m/>
    <n v="53795"/>
    <m/>
    <s v="2025-03"/>
    <s v="1515163977219-01olistvtex_bancointer"/>
    <n v="2"/>
    <s v="Range 1"/>
    <s v="-"/>
  </r>
  <r>
    <s v="1200389"/>
    <s v="201035734712001"/>
    <s v="b2w"/>
    <s v="olistsp"/>
    <s v="closed"/>
    <s v="sac"/>
    <s v="Acompanhamento"/>
    <d v="2025-03-06T10:33:22"/>
    <d v="2025-03-06T13:47:42"/>
    <d v="2025-03-06T10:33:22"/>
    <d v="2025-03-06T12:47:42"/>
    <x v="36"/>
    <s v="kauan.santos.ext@olist.com"/>
    <s v="Entrega"/>
    <s v="A entrega aconteceu de forma incorreta"/>
    <s v="A entrega veio faltando item"/>
    <s v="voucher ofertado - chat finalizado"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3796"/>
    <m/>
    <s v="2025-03"/>
    <s v="201035734712001olistspb2w"/>
    <n v="3"/>
    <s v="Range 1"/>
    <s v="-"/>
  </r>
  <r>
    <s v="833535"/>
    <s v="2000010833482752"/>
    <s v="mercadolivre"/>
    <s v="olisttop"/>
    <s v="closed"/>
    <s v="sac"/>
    <s v="Mensageria"/>
    <d v="2025-03-06T11:02:29"/>
    <d v="2025-03-06T14:02:29"/>
    <d v="2025-03-06T11:02:29"/>
    <d v="2025-03-06T12:48:09"/>
    <x v="2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833482752olisttopmercadolivremsg"/>
    <n v="2"/>
    <s v="Sim"/>
    <s v="2025-03"/>
    <s v="2000010833482752olisttopmercadolivremsg"/>
    <n v="5"/>
    <s v="Range 2"/>
    <s v="-"/>
  </r>
  <r>
    <s v="833620"/>
    <s v="2000010479034294"/>
    <s v="mercadolivre"/>
    <s v="olist"/>
    <s v="closed"/>
    <s v="sac"/>
    <s v="Mensageria"/>
    <d v="2025-03-06T12:01:33"/>
    <d v="2025-03-06T15:01:33"/>
    <d v="2025-03-06T12:01:33"/>
    <d v="2025-03-06T12:48:2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Mensageria"/>
    <s v="mercadolivremsg"/>
    <s v="compraquero agradecer pela compra que eu fizquero agradecer pela compra que eu fiz2000010479034294olistmercadolivremsg"/>
    <n v="1"/>
    <s v="Sim"/>
    <s v="2025-03"/>
    <s v="2000010479034294olistmercadolivremsg"/>
    <n v="2"/>
    <s v="Range 1"/>
    <s v="-"/>
  </r>
  <r>
    <s v="1200388"/>
    <s v="201035584706001"/>
    <s v="b2w"/>
    <s v="olistsp"/>
    <s v="closed"/>
    <s v="sac"/>
    <s v="Acompanhamento"/>
    <d v="2025-03-06T10:33:22"/>
    <d v="2025-03-06T13:48:45"/>
    <d v="2025-03-06T10:33:22"/>
    <d v="2025-03-06T12:48:45"/>
    <x v="36"/>
    <s v="kauan.santos.ext@olist.com"/>
    <s v="Entrega"/>
    <s v="A entrega do meu produto não aconteceu"/>
    <s v="Transportadora disse que entregou, mas eu não recebi"/>
    <s v="acareação enviada, aguardando retorno do cliente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797"/>
    <m/>
    <s v="2025-03"/>
    <s v="201035584706001olistspb2w"/>
    <n v="7"/>
    <s v="Range 3"/>
    <s v="-"/>
  </r>
  <r>
    <s v="1200235"/>
    <s v="1511693944631-01"/>
    <s v="vtex_bancointer"/>
    <s v="olistcatalogbancointer"/>
    <s v="closed"/>
    <s v="sac"/>
    <s v="Acompanhamento"/>
    <d v="2025-03-06T10:33:01"/>
    <d v="2025-03-08T10:33:01"/>
    <d v="2025-03-06T10:33:01"/>
    <d v="2025-03-06T12:48:5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vtex_bancointerAcompanhamento"/>
    <s v="vtex_bancointer"/>
    <m/>
    <n v="53798"/>
    <m/>
    <s v="2025-03"/>
    <s v="1511693944631-01olistcatalogbancointervtex_bancointer"/>
    <n v="5"/>
    <s v="Range 2"/>
    <s v="-"/>
  </r>
  <r>
    <s v="1197988"/>
    <s v="458718985"/>
    <s v="cnova"/>
    <s v="olistvia2x"/>
    <s v="closed"/>
    <s v="sac"/>
    <s v="Reclamação"/>
    <d v="2025-03-06T07:50:04"/>
    <d v="2025-03-07T07:36:00"/>
    <d v="2025-03-06T07:50:04"/>
    <d v="2025-03-06T12:49:24"/>
    <x v="31"/>
    <s v="kauan.santos.ext@olist.com"/>
    <s v="Entrega"/>
    <s v="A entrega do meu produto não aconteceu"/>
    <s v="Transportadora disse que entregou, mas eu não recebi"/>
    <s v="Passado dados do recebedor"/>
    <s v="250305-01215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718985olistvia2x250305-012152cnova"/>
    <n v="1"/>
    <s v="Sim"/>
    <s v="2025-03"/>
    <s v="458718985olistvia2xcnova"/>
    <n v="1"/>
    <s v="Range 1"/>
    <s v="-"/>
  </r>
  <r>
    <s v="1200387"/>
    <s v="201035584706001"/>
    <s v="b2w"/>
    <s v="olistsp"/>
    <s v="closed"/>
    <s v="sac"/>
    <s v="Acompanhamento"/>
    <d v="2025-03-06T10:33:22"/>
    <d v="2025-03-06T13:49:46"/>
    <d v="2025-03-06T10:33:22"/>
    <d v="2025-03-06T12:49:46"/>
    <x v="36"/>
    <s v="kauan.santos.ext@olist.com"/>
    <s v="Entrega"/>
    <s v="A entrega do meu produto não aconteceu"/>
    <s v="Transportadora disse que entregou, mas eu não recebi"/>
    <s v="acareação enviada, aguardando retorno do cliente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799"/>
    <m/>
    <s v="2025-03"/>
    <s v="201035584706001olistspb2w"/>
    <n v="8"/>
    <s v="Range 3"/>
    <s v="-"/>
  </r>
  <r>
    <s v="833593"/>
    <s v="2000010628721776"/>
    <s v="mercadolivre"/>
    <s v="olist"/>
    <s v="closed"/>
    <s v="sac"/>
    <s v="Mensageria"/>
    <d v="2025-03-06T11:38:45"/>
    <d v="2025-03-06T14:38:45"/>
    <d v="2025-03-06T11:38:45"/>
    <d v="2025-03-06T12:50:1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628721776olistmercadolivremsg"/>
    <n v="1"/>
    <s v="Sim"/>
    <s v="2025-03"/>
    <s v="2000010628721776olistmercadolivremsg"/>
    <n v="2"/>
    <s v="Range 1"/>
    <s v="-"/>
  </r>
  <r>
    <s v="1200236"/>
    <s v="1511693944631-01"/>
    <s v="vtex_bancointer"/>
    <s v="olistcatalogbancointer"/>
    <s v="closed"/>
    <s v="sac"/>
    <s v="Acompanhamento"/>
    <d v="2025-03-06T10:33:01"/>
    <d v="2025-03-08T10:33:01"/>
    <d v="2025-03-06T10:33:01"/>
    <d v="2025-03-06T12:50:2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vtex_bancointerAcompanhamento"/>
    <s v="vtex_bancointer"/>
    <m/>
    <n v="53800"/>
    <m/>
    <s v="2025-03"/>
    <s v="1511693944631-01olistcatalogbancointervtex_bancointer"/>
    <n v="6"/>
    <s v="Range 2"/>
    <s v="-"/>
  </r>
  <r>
    <s v="1198009"/>
    <s v="459026046"/>
    <s v="cnova"/>
    <s v="olist"/>
    <s v="closed"/>
    <s v="sac"/>
    <s v="Reclamação"/>
    <d v="2025-03-06T07:50:04"/>
    <d v="2025-03-07T07:36:00"/>
    <d v="2025-03-06T07:50:04"/>
    <d v="2025-03-06T12:50:31"/>
    <x v="1"/>
    <s v="kauan.santos.ext@olist.com"/>
    <s v="Entrega"/>
    <s v="A entrega do meu produto não aconteceu"/>
    <s v="A transportadora não encontrou meu endereço"/>
    <s v="Acareação"/>
    <s v="250305-012807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cnovaReclamação"/>
    <s v="cnova"/>
    <s v="entregaa entrega do meu produto não aconteceua transportadora não encontrou meu endereço459026046olist250305-012807cnova"/>
    <n v="1"/>
    <s v="Sim"/>
    <s v="2025-03"/>
    <s v="459026046olistcnova"/>
    <n v="2"/>
    <s v="Range 1"/>
    <s v="-"/>
  </r>
  <r>
    <s v="1198053"/>
    <s v="458677145"/>
    <s v="cnova"/>
    <s v="olistvia2x"/>
    <s v="closed"/>
    <s v="sac"/>
    <s v="Reclamação"/>
    <d v="2025-03-06T07:50:04"/>
    <d v="2025-03-07T07:36:00"/>
    <d v="2025-03-06T07:50:04"/>
    <d v="2025-03-06T12:51:11"/>
    <x v="32"/>
    <s v="kauan.santos.ext@olist.com"/>
    <s v="Entrega"/>
    <s v="Quero saber sobre prazos de entrega"/>
    <s v="Meu pedido está atrasado"/>
    <m/>
    <s v="250305-014658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677145olistvia2x250305-014658cnova"/>
    <n v="1"/>
    <s v="Sim"/>
    <s v="2025-03"/>
    <s v="458677145olistvia2xcnova"/>
    <n v="1"/>
    <s v="Range 1"/>
    <s v="-"/>
  </r>
  <r>
    <s v="833576"/>
    <s v="2000010450867818"/>
    <s v="mercadolivre"/>
    <s v="olisttop"/>
    <s v="closed"/>
    <s v="sac"/>
    <s v="Mensageria"/>
    <d v="2025-03-06T11:25:44"/>
    <d v="2025-03-06T14:25:44"/>
    <d v="2025-03-06T11:25:44"/>
    <d v="2025-03-06T12:51:3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450867818olisttopmercadolivremsg"/>
    <n v="4"/>
    <s v="Não"/>
    <s v="2025-03"/>
    <s v="2000010450867818olisttopmercadolivremsg"/>
    <n v="6"/>
    <s v="Range 2"/>
    <s v="-"/>
  </r>
  <r>
    <s v="1200237"/>
    <s v="1483063804756-01"/>
    <s v="vtex_bancointer"/>
    <s v="olistcatalogbancointer"/>
    <s v="closed"/>
    <s v="sac"/>
    <s v="Acompanhamento"/>
    <d v="2025-03-06T10:33:01"/>
    <d v="2025-03-08T10:33:01"/>
    <d v="2025-03-06T10:33:01"/>
    <d v="2025-03-06T12:51:51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6T00:00:00"/>
    <n v="0"/>
    <s v="vtex_bancointerAcompanhamento"/>
    <s v="vtex_bancointer"/>
    <m/>
    <n v="53801"/>
    <m/>
    <s v="2025-03"/>
    <s v="1483063804756-01olistcatalogbancointervtex_bancointer"/>
    <n v="5"/>
    <s v="Range 2"/>
    <s v="1483063804756-01"/>
  </r>
  <r>
    <s v="1200238"/>
    <s v="1483063804756-01"/>
    <s v="vtex_bancointer"/>
    <s v="olistcatalogbancointer"/>
    <s v="closed"/>
    <s v="sac"/>
    <s v="Acompanhamento"/>
    <d v="2025-03-06T10:33:01"/>
    <d v="2025-03-08T10:33:01"/>
    <d v="2025-03-06T10:33:01"/>
    <d v="2025-03-06T12:52:21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6T00:00:00"/>
    <n v="0"/>
    <s v="vtex_bancointerAcompanhamento"/>
    <s v="vtex_bancointer"/>
    <m/>
    <n v="53802"/>
    <m/>
    <s v="2025-03"/>
    <s v="1483063804756-01olistcatalogbancointervtex_bancointer"/>
    <n v="6"/>
    <s v="Range 2"/>
    <s v="1483063804756-01"/>
  </r>
  <r>
    <s v="1200395"/>
    <s v="45818885601"/>
    <s v="cnova"/>
    <s v="olist"/>
    <s v="closed"/>
    <s v="sac"/>
    <s v="Acompanhamento"/>
    <d v="2025-03-06T10:33:22"/>
    <d v="2025-03-06T13:52:38"/>
    <d v="2025-03-06T10:33:22"/>
    <d v="2025-03-06T12:52:38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cnovaAcompanhamento"/>
    <s v="cnova"/>
    <m/>
    <n v="53803"/>
    <m/>
    <s v="2025-03"/>
    <s v="45818885601olistcnova"/>
    <n v="1"/>
    <s v="Range 1"/>
    <s v="-"/>
  </r>
  <r>
    <s v="1201246"/>
    <s v="LU-1414370441438123"/>
    <s v="magazineluiza"/>
    <s v="olistcatalogmagazineluiza"/>
    <s v="closed"/>
    <s v="sac"/>
    <s v="Reclamação"/>
    <d v="2025-03-06T12:40:08"/>
    <d v="2025-03-10T05:08:02"/>
    <d v="2025-03-06T12:40:08"/>
    <d v="2025-03-06T12:53:07"/>
    <x v="0"/>
    <s v="kauan.santos.ext@olist.com"/>
    <s v="Produto"/>
    <s v="Tive problema com produto/embalagem"/>
    <s v="Meu produto veio errado"/>
    <m/>
    <s v="2025030611088361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4370441438123olistcatalogmagazineluiza2025030611088361magazineluiza"/>
    <n v="1"/>
    <s v="Sim"/>
    <s v="2025-03"/>
    <s v="LU-1414370441438123olistcatalogmagazineluizamagazineluiza"/>
    <n v="2"/>
    <s v="Range 1"/>
    <s v="-"/>
  </r>
  <r>
    <s v="1201128"/>
    <s v="LU-1411070439449268"/>
    <s v="magazineluiza"/>
    <s v="olistplusmagazineluiza"/>
    <s v="closed"/>
    <s v="sac"/>
    <s v="Reclamação"/>
    <d v="2025-03-06T12:40:08"/>
    <d v="2025-03-07T06:31:05"/>
    <d v="2025-03-06T12:40:08"/>
    <d v="2025-03-06T12:54:37"/>
    <x v="23"/>
    <s v="kauan.santos.ext@olist.com"/>
    <s v="Entrega"/>
    <s v="A entrega aconteceu de forma incorreta"/>
    <s v="A entrega veio faltando item"/>
    <m/>
    <s v="2025022512026169"/>
    <s v="Interação com o buyer"/>
    <m/>
    <s v="Não"/>
    <s v="entregaa entrega aconteceu de forma incorretaa entrega veio faltando item"/>
    <n v="6"/>
    <n v="0"/>
    <n v="-1"/>
    <n v="1"/>
    <d v="2025-03-06T00:00:00"/>
    <n v="1"/>
    <s v="magazineluizaReclamação"/>
    <s v="magazineluiza"/>
    <s v="entregaa entrega aconteceu de forma incorretaa entrega veio faltando itemLU-1411070439449268olistplusmagazineluiza2025022512026169magazineluiza"/>
    <n v="5"/>
    <s v="Sim"/>
    <s v="2025-03"/>
    <s v="LU-1411070439449268olistplusmagazineluizamagazineluiza"/>
    <n v="5"/>
    <s v="Range 2"/>
    <s v="-"/>
  </r>
  <r>
    <s v="1197993"/>
    <s v="459575222"/>
    <s v="cnova"/>
    <s v="olistvia2x"/>
    <s v="closed"/>
    <s v="sac"/>
    <s v="Reclamação"/>
    <d v="2025-03-06T07:50:04"/>
    <d v="2025-03-06T13:54:45"/>
    <d v="2025-03-06T07:50:04"/>
    <d v="2025-03-06T12:54:45"/>
    <x v="31"/>
    <s v="kauan.santos.ext@olist.com"/>
    <s v="Compra"/>
    <s v="Já fiz a compra e me arrependi"/>
    <s v="Me arrependi da compra (motivo não informado)"/>
    <s v="Cancelamento já gerado"/>
    <s v="250305-000693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Reclamação"/>
    <s v="cnova"/>
    <m/>
    <n v="53804"/>
    <m/>
    <s v="2025-03"/>
    <s v="459575222olistvia2xcnova"/>
    <n v="5"/>
    <s v="Range 2"/>
    <s v="-"/>
  </r>
  <r>
    <s v="1201129"/>
    <s v="LU-1412370440366724"/>
    <s v="magazineluiza"/>
    <s v="olistsp"/>
    <s v="closed"/>
    <s v="sac"/>
    <s v="Reclamação"/>
    <d v="2025-03-06T12:40:08"/>
    <d v="2025-03-07T07:29:29"/>
    <d v="2025-03-06T12:40:08"/>
    <d v="2025-03-06T12:54:50"/>
    <x v="5"/>
    <s v="kauan.santos.ext@olist.com"/>
    <s v="Entrega"/>
    <s v="A entrega aconteceu de forma incorreta"/>
    <s v="A entrega veio faltando item"/>
    <m/>
    <s v="2025030613295099"/>
    <s v="Interação com o buyer"/>
    <m/>
    <s v="Não"/>
    <s v="entregaa entrega aconteceu de forma incorretaa entrega veio faltando item"/>
    <n v="6"/>
    <n v="0"/>
    <n v="-1"/>
    <n v="1"/>
    <d v="2025-03-06T00:00:00"/>
    <n v="1"/>
    <s v="magazineluizaReclamação"/>
    <s v="magazineluiza"/>
    <s v="entregaa entrega aconteceu de forma incorretaa entrega veio faltando itemLU-1412370440366724olistsp2025030613295099magazineluiza"/>
    <n v="1"/>
    <s v="Sim"/>
    <s v="2025-03"/>
    <s v="LU-1412370440366724olistspmagazineluiza"/>
    <n v="1"/>
    <s v="Range 1"/>
    <s v="-"/>
  </r>
  <r>
    <s v="1201289"/>
    <s v="LU-1411870440056845"/>
    <s v="magazineluiza"/>
    <s v="olistcatalogmagazineluiza"/>
    <s v="closed"/>
    <s v="sac"/>
    <s v="Reclamação"/>
    <d v="2025-03-06T12:40:08"/>
    <d v="2025-03-10T07:29:05"/>
    <d v="2025-03-06T12:40:08"/>
    <d v="2025-03-06T12:55:04"/>
    <x v="0"/>
    <s v="kauan.santos.ext@olist.com"/>
    <s v="Compra"/>
    <s v="Já fiz a compra e me arrependi"/>
    <s v="Meu produto está certo, mas não gostei"/>
    <m/>
    <s v="2025021919532883"/>
    <s v="Interação com o buyer"/>
    <m/>
    <m/>
    <s v="comprajá fiz a compra e me arrependimeu produto está certo, mas não gostei"/>
    <n v="3"/>
    <n v="0"/>
    <n v="-4"/>
    <n v="1"/>
    <d v="2025-03-06T00:00:00"/>
    <n v="1"/>
    <s v="magazineluizaReclamação"/>
    <s v="magazineluiza"/>
    <s v="comprajá fiz a compra e me arrependimeu produto está certo, mas não gosteiLU-1411870440056845olistcatalogmagazineluiza2025021919532883magazineluiza"/>
    <n v="2"/>
    <s v="Sim"/>
    <s v="2025-03"/>
    <s v="LU-1411870440056845olistcatalogmagazineluizamagazineluiza"/>
    <n v="1"/>
    <s v="Range 1"/>
    <s v="-"/>
  </r>
  <r>
    <s v="1200396"/>
    <s v="45419308601"/>
    <s v="cnova"/>
    <s v="olist"/>
    <s v="closed"/>
    <s v="sac"/>
    <s v="Acompanhamento"/>
    <d v="2025-03-06T10:33:22"/>
    <d v="2025-03-06T13:55:06"/>
    <d v="2025-03-06T10:33:22"/>
    <d v="2025-03-06T12:55:06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805"/>
    <m/>
    <s v="2025-03"/>
    <s v="45419308601olistcnova"/>
    <n v="1"/>
    <s v="Range 1"/>
    <s v="-"/>
  </r>
  <r>
    <s v="1200998"/>
    <s v="201035504476001"/>
    <s v="b2w"/>
    <s v="olistsp"/>
    <s v="closed"/>
    <s v="sac"/>
    <s v="Reclamação"/>
    <d v="2025-03-06T12:31:38"/>
    <d v="2025-03-07T00:25:41"/>
    <d v="2025-03-06T12:31:38"/>
    <d v="2025-03-06T12:55:16"/>
    <x v="11"/>
    <s v="kauan.santos.ext@olist.com"/>
    <s v="Produto"/>
    <s v="Tive problema com produto/embalagem"/>
    <s v="Meu produto veio errado"/>
    <s v="Aguardando devolução"/>
    <s v="02-1035504476"/>
    <s v="Interação com canal"/>
    <m/>
    <s v="Não"/>
    <s v="produtotive problema com produto/embalagemmeu produto veio errado"/>
    <n v="3"/>
    <n v="0"/>
    <n v="-1"/>
    <n v="1"/>
    <d v="2025-03-06T00:00:00"/>
    <n v="0"/>
    <s v="b2wReclamação"/>
    <s v="b2w"/>
    <m/>
    <n v="53806"/>
    <m/>
    <s v="2025-03"/>
    <s v="201035504476001olistspb2w"/>
    <n v="6"/>
    <s v="Range 2"/>
    <s v="-"/>
  </r>
  <r>
    <s v="833594"/>
    <s v="2000010732589662"/>
    <s v="mercadolivre"/>
    <s v="olistph"/>
    <s v="closed"/>
    <s v="sac"/>
    <s v="Mensageria"/>
    <d v="2025-03-06T11:38:50"/>
    <d v="2025-03-06T14:38:50"/>
    <d v="2025-03-06T11:38:50"/>
    <d v="2025-03-06T12:55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32589662olistphmercadolivremsg"/>
    <n v="1"/>
    <s v="Sim"/>
    <s v="2025-03"/>
    <s v="2000010732589662olistphmercadolivremsg"/>
    <n v="2"/>
    <s v="Range 1"/>
    <s v="-"/>
  </r>
  <r>
    <s v="1201130"/>
    <s v="LU-1415370441962074"/>
    <s v="magazineluiza"/>
    <s v="olistplusmagazineluiza"/>
    <s v="closed"/>
    <s v="sac"/>
    <s v="Reclamação"/>
    <d v="2025-03-06T12:40:08"/>
    <d v="2025-03-07T07:54:21"/>
    <d v="2025-03-06T12:40:08"/>
    <d v="2025-03-06T12:55:36"/>
    <x v="23"/>
    <s v="kauan.santos.ext@olist.com"/>
    <s v="Produto"/>
    <s v="Tive problema com produto/embalagem"/>
    <s v="Meu produto não funciona ou com defeito"/>
    <s v="Auxiliado pela ellen"/>
    <s v="202503051354905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5370441962074olistplusmagazineluiza2025030513549052magazineluiza"/>
    <n v="2"/>
    <s v="Sim"/>
    <s v="2025-03"/>
    <s v="LU-1415370441962074olistplusmagazineluizamagazineluiza"/>
    <n v="2"/>
    <s v="Range 1"/>
    <s v="-"/>
  </r>
  <r>
    <s v="1200239"/>
    <s v="1506913901128-01"/>
    <s v="vtex_bancointer"/>
    <s v="olistcatalogbancointer"/>
    <s v="closed"/>
    <s v="sac"/>
    <s v="Acompanhamento"/>
    <d v="2025-03-06T10:33:01"/>
    <d v="2025-03-08T10:33:01"/>
    <d v="2025-03-06T10:33:01"/>
    <d v="2025-03-06T12:55:45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6T00:00:00"/>
    <n v="0"/>
    <s v="vtex_bancointerAcompanhamento"/>
    <s v="vtex_bancointer"/>
    <m/>
    <n v="53807"/>
    <m/>
    <s v="2025-03"/>
    <s v="1506913901128-01olistcatalogbancointervtex_bancointer"/>
    <n v="3"/>
    <s v="Range 1"/>
    <s v="-"/>
  </r>
  <r>
    <s v="833598"/>
    <s v="2000009490802700"/>
    <s v="mercadolivre"/>
    <s v="olist"/>
    <s v="closed"/>
    <s v="sac"/>
    <s v="Mensageria"/>
    <d v="2025-03-06T11:43:53"/>
    <d v="2025-03-06T14:43:53"/>
    <d v="2025-03-06T11:43:53"/>
    <d v="2025-03-06T12:56:12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9490802700olistmercadolivremsg"/>
    <n v="1"/>
    <s v="Sim"/>
    <s v="2025-03"/>
    <s v="2000009490802700olistmercadolivremsg"/>
    <n v="1"/>
    <s v="Range 1"/>
    <s v="-"/>
  </r>
  <r>
    <s v="1197995"/>
    <s v="459691170"/>
    <s v="cnova"/>
    <s v="olistvia2x"/>
    <s v="closed"/>
    <s v="sac"/>
    <s v="Reclamação"/>
    <d v="2025-03-06T07:50:04"/>
    <d v="2025-03-07T07:36:00"/>
    <d v="2025-03-06T07:50:04"/>
    <d v="2025-03-06T12:56:24"/>
    <x v="31"/>
    <s v="kauan.santos.ext@olist.com"/>
    <s v="Compra"/>
    <s v="Já fiz a compra e me arrependi"/>
    <s v="Fiz a compra errada"/>
    <s v="Cancelamento gerado"/>
    <s v="250306-000132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91170olistvia2x250306-000132cnova"/>
    <n v="1"/>
    <s v="Sim"/>
    <s v="2025-03"/>
    <s v="459691170olistvia2xcnova"/>
    <n v="1"/>
    <s v="Range 1"/>
    <s v="-"/>
  </r>
  <r>
    <s v="1198105"/>
    <s v="45274770702"/>
    <s v="cnova"/>
    <s v="olistsp"/>
    <s v="closed"/>
    <s v="sac"/>
    <s v="Acompanhamento"/>
    <d v="2025-03-06T08:43:55"/>
    <d v="2025-03-07T08:43:05"/>
    <d v="2025-03-06T08:43:55"/>
    <d v="2025-03-06T12:56:42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1"/>
    <n v="1"/>
    <d v="2025-03-06T00:00:00"/>
    <n v="0"/>
    <s v="cnovaAcompanhamento"/>
    <s v="cnova"/>
    <m/>
    <n v="53808"/>
    <m/>
    <s v="2025-03"/>
    <s v="45274770702olistspcnova"/>
    <n v="1"/>
    <s v="Range 1"/>
    <s v="-"/>
  </r>
  <r>
    <s v="831005"/>
    <s v="2000010808704520"/>
    <s v="mercadolivre"/>
    <s v="olist"/>
    <s v="closed"/>
    <s v="sac"/>
    <s v="Mensageria"/>
    <d v="2025-03-06T10:21:55"/>
    <d v="2025-03-06T13:21:55"/>
    <d v="2025-03-06T10:21:55"/>
    <d v="2025-03-06T12:56:55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08704520olistmercadolivremsg"/>
    <n v="2"/>
    <s v="Sim"/>
    <s v="2025-03"/>
    <s v="2000010808704520olistmercadolivremsg"/>
    <n v="2"/>
    <s v="Range 1"/>
    <s v="-"/>
  </r>
  <r>
    <s v="833611"/>
    <s v="2000010903259450"/>
    <s v="mercadolivre"/>
    <s v="olistme2"/>
    <s v="closed"/>
    <s v="sac"/>
    <s v="Mensageria"/>
    <d v="2025-03-06T11:55:10"/>
    <d v="2025-03-06T14:55:10"/>
    <d v="2025-03-06T11:55:10"/>
    <d v="2025-03-06T12:57:0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903259450olistme2mercadolivremsg"/>
    <n v="1"/>
    <s v="Sim"/>
    <s v="2025-03"/>
    <s v="2000010903259450olistme2mercadolivremsg"/>
    <n v="1"/>
    <s v="Range 1"/>
    <s v="-"/>
  </r>
  <r>
    <s v="1200232"/>
    <s v="1511963947116-01"/>
    <s v="vtex_bancointer"/>
    <s v="olist"/>
    <s v="closed"/>
    <s v="sac"/>
    <s v="Acompanhamento"/>
    <d v="2025-03-06T10:33:01"/>
    <d v="2025-03-08T10:33:01"/>
    <d v="2025-03-06T10:33:01"/>
    <d v="2025-03-06T12:57:35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6T00:00:00"/>
    <n v="0"/>
    <s v="vtex_bancointerAcompanhamento"/>
    <s v="vtex_bancointer"/>
    <m/>
    <n v="53809"/>
    <m/>
    <s v="2025-03"/>
    <s v="1511963947116-01olistvtex_bancointer"/>
    <n v="4"/>
    <s v="Range 2"/>
    <s v="-"/>
  </r>
  <r>
    <s v="1198000"/>
    <s v="458547610"/>
    <s v="cnova"/>
    <s v="olistvia2x"/>
    <s v="closed"/>
    <s v="sac"/>
    <s v="Reclamação"/>
    <d v="2025-03-06T07:50:04"/>
    <d v="2025-03-06T13:57:49"/>
    <d v="2025-03-06T07:50:04"/>
    <d v="2025-03-06T12:57:49"/>
    <x v="31"/>
    <s v="kauan.santos.ext@olist.com"/>
    <s v="Compra"/>
    <s v="Já fiz a compra e me arrependi"/>
    <s v="Me arrependi da compra (motivo não informado)"/>
    <s v="Cancelamento já gerado ao cliente"/>
    <s v="250306-000262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Reclamação"/>
    <s v="cnova"/>
    <m/>
    <n v="53810"/>
    <m/>
    <s v="2025-03"/>
    <s v="458547610olistvia2xcnova"/>
    <n v="1"/>
    <s v="Range 1"/>
    <s v="-"/>
  </r>
  <r>
    <s v="1200386"/>
    <s v="201035572889001"/>
    <s v="b2w"/>
    <s v="olistb2w2x"/>
    <s v="closed"/>
    <s v="sac"/>
    <s v="Acompanhamento"/>
    <d v="2025-03-06T10:33:22"/>
    <d v="2025-03-08T10:33:22"/>
    <d v="2025-03-06T10:33:22"/>
    <d v="2025-03-06T12:58:01"/>
    <x v="36"/>
    <s v="kauan.santos.ext@olist.com"/>
    <s v="Entrega"/>
    <s v="A entrega do meu produto não aconteceu"/>
    <s v="Transportadora disse que entregou, mas eu não recebi"/>
    <s v="cliente confirma recebiment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b2wAcompanhamento"/>
    <s v="b2w"/>
    <m/>
    <n v="53811"/>
    <m/>
    <s v="2025-03"/>
    <s v="201035572889001olistb2w2xb2w"/>
    <n v="7"/>
    <s v="Range 3"/>
    <s v="-"/>
  </r>
  <r>
    <s v="833562"/>
    <s v="2000010922084316"/>
    <s v="mercadolivre"/>
    <s v="olistsp"/>
    <s v="closed"/>
    <s v="sac"/>
    <s v="Mensageria"/>
    <d v="2025-03-06T11:21:31"/>
    <d v="2025-03-06T14:21:31"/>
    <d v="2025-03-06T11:21:31"/>
    <d v="2025-03-06T12:58:19"/>
    <x v="7"/>
    <s v="kauan.santos.ext@olist.com"/>
    <s v="Entrega"/>
    <s v="Quero falar sobre o meu endereço"/>
    <s v="Meu endereço de entrega é uma caixa postal"/>
    <m/>
    <m/>
    <s v="Interação com o buyer"/>
    <m/>
    <s v="Não"/>
    <s v="entregaquero falar sobre o meu endereçomeu endereço de entrega é uma caixa postal"/>
    <n v="1"/>
    <n v="0"/>
    <n v="-1"/>
    <n v="1"/>
    <d v="2025-03-06T00:00:00"/>
    <n v="1"/>
    <s v="mercadolivreMensageria"/>
    <s v="mercadolivremsg"/>
    <s v="entregaquero falar sobre o meu endereçomeu endereço de entrega é uma caixa postal2000010922084316olistspmercadolivremsg"/>
    <n v="1"/>
    <s v="Sim"/>
    <s v="2025-03"/>
    <s v="2000010922084316olistspmercadolivremsg"/>
    <n v="2"/>
    <s v="Range 1"/>
    <s v="-"/>
  </r>
  <r>
    <s v="830974"/>
    <s v="2000010850494082"/>
    <s v="mercadolivre"/>
    <s v="olistplatinum"/>
    <s v="closed"/>
    <s v="claim"/>
    <s v="Mediação"/>
    <d v="2025-03-06T10:04:58"/>
    <d v="2025-03-07T08:04:58"/>
    <d v="2025-03-06T10:04:58"/>
    <d v="2025-03-06T12:58:30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6T00:00:00"/>
    <n v="0"/>
    <s v="mercadolivreMediação"/>
    <s v="mercadolivremed"/>
    <m/>
    <n v="53812"/>
    <m/>
    <s v="2025-03"/>
    <s v="2000010850494082olistplatinummercadolivremed"/>
    <n v="2"/>
    <s v="Range 1"/>
    <s v="-"/>
  </r>
  <r>
    <s v="1198959"/>
    <s v="45854761001"/>
    <s v="cnova"/>
    <s v="olistvia2x"/>
    <s v="closed"/>
    <s v="sac"/>
    <s v="Acompanhamento"/>
    <d v="2025-03-06T10:33:01"/>
    <d v="2025-03-06T13:58:31"/>
    <d v="2025-03-06T10:33:01"/>
    <d v="2025-03-06T12:58:31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Acompanhamento"/>
    <s v="cnova"/>
    <m/>
    <n v="53813"/>
    <m/>
    <s v="2025-03"/>
    <s v="45854761001olistvia2xcnova"/>
    <n v="2"/>
    <s v="Range 1"/>
    <s v="-"/>
  </r>
  <r>
    <s v="1200999"/>
    <s v="201035661851001"/>
    <s v="b2w"/>
    <s v="olistsp"/>
    <s v="closed"/>
    <s v="sac"/>
    <s v="Reclamação"/>
    <d v="2025-03-06T12:31:38"/>
    <d v="2025-03-07T00:25:41"/>
    <d v="2025-03-06T12:31:38"/>
    <d v="2025-03-06T12:58:57"/>
    <x v="11"/>
    <s v="kauan.santos.ext@olist.com"/>
    <s v="Produto"/>
    <s v="Tive problema com produto/embalagem"/>
    <s v="Meu produto veio errado"/>
    <s v="Aguardando informações"/>
    <s v="02-1035661851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661851001olistsp02-1035661851b2w"/>
    <n v="1"/>
    <s v="Sim"/>
    <s v="2025-03"/>
    <s v="201035661851001olistspb2w"/>
    <n v="1"/>
    <s v="Range 1"/>
    <s v="-"/>
  </r>
  <r>
    <s v="1200385"/>
    <s v="201035572889001"/>
    <s v="b2w"/>
    <s v="olistb2w2x"/>
    <s v="closed"/>
    <s v="sac"/>
    <s v="Acompanhamento"/>
    <d v="2025-03-06T10:33:22"/>
    <d v="2025-03-06T13:59:10"/>
    <d v="2025-03-06T10:33:22"/>
    <d v="2025-03-06T12:59:10"/>
    <x v="36"/>
    <s v="kauan.santos.ext@olist.com"/>
    <s v="Entrega"/>
    <s v="A entrega do meu produto não aconteceu"/>
    <s v="Transportadora disse que entregou, mas eu não recebi"/>
    <s v="cliente confirmou o recebiment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814"/>
    <m/>
    <s v="2025-03"/>
    <s v="201035572889001olistb2w2xb2w"/>
    <n v="8"/>
    <s v="Range 3"/>
    <s v="-"/>
  </r>
  <r>
    <s v="833599"/>
    <s v="2000010749971186"/>
    <s v="mercadolivre"/>
    <s v="olisttop"/>
    <s v="closed"/>
    <s v="sac"/>
    <s v="Mensageria"/>
    <d v="2025-03-06T11:44:29"/>
    <d v="2025-03-06T14:44:29"/>
    <d v="2025-03-06T11:44:29"/>
    <d v="2025-03-06T12:59:4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49971186olisttopmercadolivremsg"/>
    <n v="1"/>
    <s v="Sim"/>
    <s v="2025-03"/>
    <s v="2000010749971186olisttopmercadolivremsg"/>
    <n v="1"/>
    <s v="Range 1"/>
    <s v="-"/>
  </r>
  <r>
    <s v="1200266"/>
    <s v="1505273886011-01"/>
    <s v="vtex_bancointer"/>
    <s v="olistcatalogbancointer"/>
    <s v="closed"/>
    <s v="sac"/>
    <s v="Acompanhamento"/>
    <d v="2025-03-06T10:33:01"/>
    <d v="2025-03-08T10:33:01"/>
    <d v="2025-03-06T10:33:01"/>
    <d v="2025-03-06T12:59:4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vtex_bancointerAcompanhamento"/>
    <s v="vtex_bancointer"/>
    <m/>
    <n v="53815"/>
    <m/>
    <s v="2025-03"/>
    <s v="1505273886011-01olistcatalogbancointervtex_bancointer"/>
    <n v="1"/>
    <s v="Range 1"/>
    <s v="-"/>
  </r>
  <r>
    <s v="833532"/>
    <s v="2000010588221010"/>
    <s v="mercadolivre"/>
    <s v="olistplatinum"/>
    <s v="closed"/>
    <s v="claim"/>
    <s v="Mediação"/>
    <d v="2025-03-06T10:59:41"/>
    <d v="2025-03-07T08:59:41"/>
    <d v="2025-03-06T10:59:41"/>
    <d v="2025-03-06T13:00:03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6T00:00:00"/>
    <n v="0"/>
    <s v="mercadolivreMediação"/>
    <s v="mercadolivremed"/>
    <m/>
    <n v="53816"/>
    <m/>
    <s v="2025-03"/>
    <s v="2000010588221010olistplatinummercadolivremed"/>
    <n v="2"/>
    <s v="Range 1"/>
    <s v="-"/>
  </r>
  <r>
    <s v="1201131"/>
    <s v="LU-1412170440239188"/>
    <s v="magazineluiza"/>
    <s v="olistplusmagazineluiza"/>
    <s v="closed"/>
    <s v="sac"/>
    <s v="Reclamação"/>
    <d v="2025-03-06T12:40:08"/>
    <d v="2025-03-07T08:08:04"/>
    <d v="2025-03-06T12:40:08"/>
    <d v="2025-03-06T13:00:04"/>
    <x v="23"/>
    <s v="kauan.santos.ext@olist.com"/>
    <s v="Nota Fiscal"/>
    <s v="Já fiz minha compra e quero falar sobre minha Nota Fiscal"/>
    <s v="Quero Nota Fiscal"/>
    <m/>
    <s v="2025030614083830"/>
    <s v="Interação com o buyer"/>
    <m/>
    <s v="Não"/>
    <s v="nota fiscaljá fiz minha compra e quero falar sobre minha nota fiscalquero nota fiscal"/>
    <n v="1"/>
    <n v="0"/>
    <n v="-1"/>
    <n v="1"/>
    <d v="2025-03-06T00:00:00"/>
    <n v="1"/>
    <s v="magazineluizaReclamação"/>
    <s v="magazineluiza"/>
    <s v="nota fiscaljá fiz minha compra e quero falar sobre minha nota fiscalquero nota fiscalLU-1412170440239188olistplusmagazineluiza2025030614083830magazineluiza"/>
    <n v="1"/>
    <s v="Sim"/>
    <s v="2025-03"/>
    <s v="LU-1412170440239188olistplusmagazineluizamagazineluiza"/>
    <n v="3"/>
    <s v="Range 1"/>
    <s v="-"/>
  </r>
  <r>
    <s v="1198106"/>
    <s v="45302785901"/>
    <s v="cnova"/>
    <s v="olistpr"/>
    <s v="closed"/>
    <s v="sac"/>
    <s v="Acompanhamento"/>
    <d v="2025-03-06T08:43:55"/>
    <d v="2025-03-07T08:43:05"/>
    <d v="2025-03-06T08:43:55"/>
    <d v="2025-03-06T13:00:16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1"/>
    <n v="1"/>
    <d v="2025-03-06T00:00:00"/>
    <n v="0"/>
    <s v="cnovaAcompanhamento"/>
    <s v="cnova"/>
    <m/>
    <n v="53817"/>
    <m/>
    <s v="2025-03"/>
    <s v="45302785901olistprcnova"/>
    <n v="5"/>
    <s v="Range 2"/>
    <s v="-"/>
  </r>
  <r>
    <s v="833572"/>
    <s v="2000010857767660"/>
    <s v="mercadolivre"/>
    <s v="olistspme2"/>
    <s v="closed"/>
    <s v="sac"/>
    <s v="Mensageria"/>
    <d v="2025-03-06T11:24:41"/>
    <d v="2025-03-06T14:24:41"/>
    <d v="2025-03-06T11:24:41"/>
    <d v="2025-03-06T13:00:2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57767660olistspme2mercadolivremsg"/>
    <n v="1"/>
    <s v="Sim"/>
    <s v="2025-03"/>
    <s v="2000010857767660olistspme2mercadolivremsg"/>
    <n v="1"/>
    <s v="Range 1"/>
    <s v="-"/>
  </r>
  <r>
    <s v="1201132"/>
    <s v="LU-1412170440239188"/>
    <s v="magazineluiza"/>
    <s v="olistplusmagazineluiza"/>
    <s v="closed"/>
    <s v="sac"/>
    <s v="Reclamação"/>
    <d v="2025-03-06T12:40:08"/>
    <d v="2025-03-07T08:09:12"/>
    <d v="2025-03-06T12:40:08"/>
    <d v="2025-03-06T13:00:35"/>
    <x v="23"/>
    <s v="kauan.santos.ext@olist.com"/>
    <s v="Nota Fiscal"/>
    <s v="Já fiz minha compra e quero falar sobre minha Nota Fiscal"/>
    <s v="Quero Nota Fiscal"/>
    <m/>
    <s v="2025030614092099"/>
    <s v="Interação com o buyer"/>
    <m/>
    <s v="Não"/>
    <s v="nota fiscaljá fiz minha compra e quero falar sobre minha nota fiscalquero nota fiscal"/>
    <n v="1"/>
    <n v="0"/>
    <n v="-1"/>
    <n v="1"/>
    <d v="2025-03-06T00:00:00"/>
    <n v="1"/>
    <s v="magazineluizaReclamação"/>
    <s v="magazineluiza"/>
    <s v="nota fiscaljá fiz minha compra e quero falar sobre minha nota fiscalquero nota fiscalLU-1412170440239188olistplusmagazineluiza2025030614092099magazineluiza"/>
    <n v="1"/>
    <s v="Sim"/>
    <s v="2025-03"/>
    <s v="LU-1412170440239188olistplusmagazineluizamagazineluiza"/>
    <n v="4"/>
    <s v="Range 2"/>
    <s v="-"/>
  </r>
  <r>
    <s v="1201003"/>
    <s v="201035757135001"/>
    <s v="b2w"/>
    <s v="olistsp"/>
    <s v="closed"/>
    <s v="sac"/>
    <s v="Reclamação"/>
    <d v="2025-03-06T12:31:38"/>
    <d v="2025-03-06T14:01:21"/>
    <d v="2025-03-06T12:31:38"/>
    <d v="2025-03-06T13:01:21"/>
    <x v="11"/>
    <s v="kauan.santos.ext@olist.com"/>
    <s v="Entrega"/>
    <s v="A entrega aconteceu de forma incorreta"/>
    <s v="A entrega veio faltando item"/>
    <s v="Sem necessidade"/>
    <s v="02-1035757135"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Reclamação"/>
    <s v="b2w"/>
    <m/>
    <n v="53818"/>
    <m/>
    <s v="2025-03"/>
    <s v="201035757135001olistspb2w"/>
    <n v="3"/>
    <s v="Range 1"/>
    <s v="-"/>
  </r>
  <r>
    <s v="1198001"/>
    <s v="457332722"/>
    <s v="cnova"/>
    <s v="olistvia2x"/>
    <s v="closed"/>
    <s v="sac"/>
    <s v="Reclamação"/>
    <d v="2025-03-06T07:50:04"/>
    <d v="2025-03-07T07:36:00"/>
    <d v="2025-03-06T07:50:04"/>
    <d v="2025-03-06T13:01:54"/>
    <x v="31"/>
    <s v="kauan.santos.ext@olist.com"/>
    <s v="Produto"/>
    <s v="Tive problema com produto/embalagem"/>
    <s v="Meu produto não funciona ou com defeito"/>
    <s v="Passado dados para assistência"/>
    <s v="250306-00030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332722olistvia2x250306-000307cnova"/>
    <n v="1"/>
    <s v="Sim"/>
    <s v="2025-03"/>
    <s v="457332722olistvia2xcnova"/>
    <n v="1"/>
    <s v="Range 1"/>
    <s v="-"/>
  </r>
  <r>
    <s v="1199280"/>
    <s v="LU-1412170440239188"/>
    <s v="magazineluiza"/>
    <s v="olistplusmagazineluiza"/>
    <s v="closed"/>
    <s v="sac"/>
    <s v="Acompanhamento"/>
    <d v="2025-03-06T10:33:01"/>
    <d v="2025-03-08T10:33:01"/>
    <d v="2025-03-06T10:33:01"/>
    <d v="2025-03-06T13:01:56"/>
    <x v="23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2"/>
    <n v="1"/>
    <d v="2025-03-06T00:00:00"/>
    <n v="0"/>
    <s v="magazineluizaAcompanhamento"/>
    <s v="magazineluiza"/>
    <m/>
    <n v="53819"/>
    <m/>
    <s v="2025-03"/>
    <s v="LU-1412170440239188olistplusmagazineluizamagazineluiza"/>
    <n v="5"/>
    <s v="Range 2"/>
    <s v="-"/>
  </r>
  <r>
    <s v="1197208"/>
    <s v="8352422"/>
    <s v="madeiramadeira"/>
    <s v="olist"/>
    <s v="closed"/>
    <s v="sac"/>
    <s v="Mensageria"/>
    <d v="2025-03-06T07:48:52"/>
    <d v="2025-03-07T07:48:52"/>
    <d v="2025-03-06T07:48:52"/>
    <d v="2025-03-06T13:02:07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deiramadeiraMensageria"/>
    <s v="madeiramadeira"/>
    <s v="entregaa entrega do meu produto não aconteceutransportadora disse que entregou, mas eu não recebi8352422olistmadeiramadeira"/>
    <n v="2"/>
    <s v="Sim"/>
    <s v="2025-03"/>
    <s v="8352422olistmadeiramadeira"/>
    <n v="2"/>
    <s v="Range 1"/>
    <s v="-"/>
  </r>
  <r>
    <s v="833510"/>
    <s v="2000010928444712"/>
    <s v="mercadolivre"/>
    <s v="olistsp"/>
    <s v="closed"/>
    <s v="claim"/>
    <s v="Mediação"/>
    <d v="2025-03-06T10:40:38"/>
    <d v="2025-03-07T08:40:38"/>
    <d v="2025-03-06T10:40:38"/>
    <d v="2025-03-06T13:02:09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820"/>
    <m/>
    <s v="2025-03"/>
    <s v="2000010928444712olistspmercadolivremed"/>
    <n v="2"/>
    <s v="Range 1"/>
    <s v="-"/>
  </r>
  <r>
    <s v="833637"/>
    <s v="2000010467095554"/>
    <s v="mercadolivre"/>
    <s v="olist"/>
    <s v="closed"/>
    <s v="sac"/>
    <s v="Mensageria"/>
    <d v="2025-03-06T12:20:51"/>
    <d v="2025-03-06T15:20:51"/>
    <d v="2025-03-06T12:20:51"/>
    <d v="2025-03-06T13:02:2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467095554olistmercadolivremsg"/>
    <n v="1"/>
    <s v="Sim"/>
    <s v="2025-03"/>
    <s v="2000010467095554olistmercadolivremsg"/>
    <n v="3"/>
    <s v="Range 1"/>
    <s v="-"/>
  </r>
  <r>
    <s v="1201155"/>
    <s v="LU-1398170080698503"/>
    <s v="magazineluiza"/>
    <s v="olistsp"/>
    <s v="closed"/>
    <s v="sac"/>
    <s v="Reclamação"/>
    <d v="2025-03-06T12:40:08"/>
    <d v="2025-03-07T11:53:22"/>
    <d v="2025-03-06T12:40:08"/>
    <d v="2025-03-06T13:02:25"/>
    <x v="5"/>
    <s v="kauan.santos.ext@olist.com"/>
    <s v="Produto"/>
    <s v="Tive problema com produto/embalagem"/>
    <s v="Meu produto não funciona ou com defeito"/>
    <m/>
    <s v="202503051753124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398170080698503olistsp2025030517531244magazineluiza"/>
    <n v="2"/>
    <s v="Sim"/>
    <s v="2025-03"/>
    <s v="LU-1398170080698503olistspmagazineluiza"/>
    <n v="2"/>
    <s v="Range 1"/>
    <s v="-"/>
  </r>
  <r>
    <s v="833560"/>
    <s v="2000010930779236"/>
    <s v="mercadolivre"/>
    <s v="olistts"/>
    <s v="closed"/>
    <s v="sac"/>
    <s v="Mensageria"/>
    <d v="2025-03-06T11:21:13"/>
    <d v="2025-03-06T14:21:13"/>
    <d v="2025-03-06T11:21:13"/>
    <d v="2025-03-06T13:02:49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6T00:00:00"/>
    <n v="1"/>
    <s v="mercadolivreMensageria"/>
    <s v="mercadolivremsg"/>
    <s v="procedimentos adicionaiscomunicação pró ativaindisponível2000010930779236olisttsmercadolivremsg"/>
    <n v="1"/>
    <s v="Sim"/>
    <s v="2025-03"/>
    <s v="2000010930779236olisttsmercadolivremsg"/>
    <n v="1"/>
    <s v="Range 1"/>
    <s v="-"/>
  </r>
  <r>
    <s v="833638"/>
    <s v="2000010935102794"/>
    <s v="mercadolivre"/>
    <s v="olist"/>
    <s v="closed"/>
    <s v="sac"/>
    <s v="Mensageria"/>
    <d v="2025-03-06T12:21:47"/>
    <d v="2025-03-06T15:21:47"/>
    <d v="2025-03-06T12:21:47"/>
    <d v="2025-03-06T13:03:01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6T00:00:00"/>
    <n v="1"/>
    <s v="mercadolivreMensageria"/>
    <s v="mercadolivremsg"/>
    <s v="procedimentos adicionaiscomunicação pró ativaproduto sem estoque2000010935102794olistmercadolivremsg"/>
    <n v="1"/>
    <s v="Sim"/>
    <s v="2025-03"/>
    <s v="2000010935102794olistmercadolivremsg"/>
    <n v="1"/>
    <s v="Range 1"/>
    <s v="-"/>
  </r>
  <r>
    <s v="830990"/>
    <s v="2000010923737110"/>
    <s v="mercadolivre"/>
    <s v="olistsp"/>
    <s v="closed"/>
    <s v="claim"/>
    <s v="Mediação"/>
    <d v="2025-03-06T10:15:12"/>
    <d v="2025-03-07T08:15:12"/>
    <d v="2025-03-06T10:15:12"/>
    <d v="2025-03-06T13:03:3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821"/>
    <m/>
    <s v="2025-03"/>
    <s v="2000010923737110olistspmercadolivremed"/>
    <n v="2"/>
    <s v="Range 1"/>
    <s v="-"/>
  </r>
  <r>
    <s v="1197209"/>
    <s v="8362264"/>
    <s v="madeiramadeira"/>
    <s v="olist"/>
    <s v="closed"/>
    <s v="sac"/>
    <s v="Mensageria"/>
    <d v="2025-03-06T07:48:52"/>
    <d v="2025-03-07T07:48:52"/>
    <d v="2025-03-06T07:48:52"/>
    <d v="2025-03-06T13:04:15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deiramadeiraMensageria"/>
    <s v="madeiramadeira"/>
    <s v="entregaa entrega aconteceu de forma incorretaproduto veio quebrado/embalagem está avariada8362264olistmadeiramadeira"/>
    <n v="3"/>
    <s v="Sim"/>
    <s v="2025-03"/>
    <s v="8362264olistmadeiramadeira"/>
    <n v="3"/>
    <s v="Range 1"/>
    <s v="-"/>
  </r>
  <r>
    <s v="833561"/>
    <s v="2000010877311238"/>
    <s v="mercadolivre"/>
    <s v="olistplatinum"/>
    <s v="closed"/>
    <s v="sac"/>
    <s v="Mensageria"/>
    <d v="2025-03-06T11:21:30"/>
    <d v="2025-03-06T14:21:30"/>
    <d v="2025-03-06T11:21:30"/>
    <d v="2025-03-06T13:04:2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77311238olistplatinummercadolivremsg"/>
    <n v="1"/>
    <s v="Sim"/>
    <s v="2025-03"/>
    <s v="2000010877311238olistplatinummercadolivremsg"/>
    <n v="3"/>
    <s v="Range 1"/>
    <s v="-"/>
  </r>
  <r>
    <s v="1201133"/>
    <s v="LU-1408270437780116"/>
    <s v="magazineluiza"/>
    <s v="olistplusmagazineluiza"/>
    <s v="closed"/>
    <s v="sac"/>
    <s v="Reclamação"/>
    <d v="2025-03-06T12:40:08"/>
    <d v="2025-03-07T09:45:53"/>
    <d v="2025-03-06T12:40:08"/>
    <d v="2025-03-06T13:04:42"/>
    <x v="23"/>
    <s v="kauan.santos.ext@olist.com"/>
    <s v="Entrega"/>
    <s v="A entrega aconteceu de forma incorreta"/>
    <s v="Produto veio quebrado/embalagem está avariada"/>
    <m/>
    <s v="2025022010538495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08270437780116olistplusmagazineluiza2025022010538495magazineluiza"/>
    <n v="4"/>
    <s v="Sim"/>
    <s v="2025-03"/>
    <s v="LU-1408270437780116olistplusmagazineluizamagazineluiza"/>
    <n v="4"/>
    <s v="Range 2"/>
    <s v="-"/>
  </r>
  <r>
    <s v="833640"/>
    <s v="2000010659285454"/>
    <s v="mercadolivre"/>
    <s v="olistmercadolivre2xexpresso"/>
    <s v="closed"/>
    <s v="sac"/>
    <s v="Mensageria"/>
    <d v="2025-03-06T12:22:31"/>
    <d v="2025-03-06T15:22:31"/>
    <d v="2025-03-06T12:22:31"/>
    <d v="2025-03-06T13:04:4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59285454olistmercadolivre2xexpressomercadolivremsg"/>
    <n v="2"/>
    <s v="Sim"/>
    <s v="2025-03"/>
    <s v="2000010659285454olistmercadolivre2xexpressomercadolivremsg"/>
    <n v="2"/>
    <s v="Range 1"/>
    <s v="-"/>
  </r>
  <r>
    <s v="1198056"/>
    <s v="452873187"/>
    <s v="cnova"/>
    <s v="olistvia2x"/>
    <s v="closed"/>
    <s v="sac"/>
    <s v="Reclamação"/>
    <d v="2025-03-06T07:50:04"/>
    <d v="2025-03-07T07:36:00"/>
    <d v="2025-03-06T07:50:04"/>
    <d v="2025-03-06T13:05:14"/>
    <x v="32"/>
    <s v="kauan.santos.ext@olist.com"/>
    <s v="Produto"/>
    <s v="Tive problema com produto/embalagem"/>
    <s v="Meu produto não funciona ou com defeito"/>
    <m/>
    <s v="250124-016503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2873187olistvia2x250124-016503cnova"/>
    <n v="7"/>
    <s v="Não"/>
    <s v="2025-03"/>
    <s v="452873187olistvia2xcnova"/>
    <n v="1"/>
    <s v="Range 1"/>
    <s v="-"/>
  </r>
  <r>
    <s v="1198004"/>
    <s v="455382270"/>
    <s v="cnova"/>
    <s v="olistvia2x"/>
    <s v="closed"/>
    <s v="sac"/>
    <s v="Reclamação"/>
    <d v="2025-03-06T07:50:04"/>
    <d v="2025-03-07T07:36:00"/>
    <d v="2025-03-06T07:50:04"/>
    <d v="2025-03-06T13:06:20"/>
    <x v="31"/>
    <s v="kauan.santos.ext@olist.com"/>
    <s v="Entrega"/>
    <s v="A entrega do meu produto não aconteceu"/>
    <s v="Transportadora disse que entregou, mas eu não recebi"/>
    <s v="Aguardando retorno da transportadora"/>
    <s v="250304-006021"/>
    <s v="Interação com o buyer"/>
    <m/>
    <s v="Sim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5382270olistvia2x250304-006021cnova"/>
    <n v="1"/>
    <s v="Sim"/>
    <s v="2025-03"/>
    <s v="455382270olistvia2xcnova"/>
    <n v="2"/>
    <s v="Range 1"/>
    <s v="-"/>
  </r>
  <r>
    <s v="1200384"/>
    <s v="201035624843001"/>
    <s v="b2w"/>
    <s v="olistb2w2x"/>
    <s v="closed"/>
    <s v="sac"/>
    <s v="Acompanhamento"/>
    <d v="2025-03-06T10:33:22"/>
    <d v="2025-03-08T10:33:22"/>
    <d v="2025-03-06T10:33:22"/>
    <d v="2025-03-06T13:06:33"/>
    <x v="36"/>
    <s v="kauan.santos.ext@olist.com"/>
    <s v="Entrega"/>
    <s v="A entrega do meu produto não aconteceu"/>
    <s v="Transportadora disse que entregou, mas eu não recebi"/>
    <s v="acareação re-solicitada a GFL"/>
    <m/>
    <s v="Interação com transportadora"/>
    <m/>
    <s v="Não"/>
    <s v="entregaa entrega do meu produto não aconteceutransportadora disse que entregou, mas eu não recebi"/>
    <n v="6"/>
    <n v="0"/>
    <n v="-2"/>
    <n v="1"/>
    <d v="2025-03-06T00:00:00"/>
    <n v="0"/>
    <s v="b2wAcompanhamento"/>
    <s v="b2w"/>
    <m/>
    <n v="53822"/>
    <m/>
    <s v="2025-03"/>
    <s v="201035624843001olistb2w2xb2w"/>
    <n v="7"/>
    <s v="Range 3"/>
    <s v="-"/>
  </r>
  <r>
    <s v="833641"/>
    <s v="2000010817386680"/>
    <s v="mercadolivre"/>
    <s v="olisttop"/>
    <s v="closed"/>
    <s v="sac"/>
    <s v="Mensageria"/>
    <d v="2025-03-06T12:22:41"/>
    <d v="2025-03-06T15:22:41"/>
    <d v="2025-03-06T12:22:41"/>
    <d v="2025-03-06T13:07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17386680olisttopmercadolivremsg"/>
    <n v="1"/>
    <s v="Sim"/>
    <s v="2025-03"/>
    <s v="2000010817386680olisttopmercadolivremsg"/>
    <n v="1"/>
    <s v="Range 1"/>
    <s v="-"/>
  </r>
  <r>
    <s v="1198057"/>
    <s v="457729101"/>
    <s v="cnova"/>
    <s v="olisttop"/>
    <s v="closed"/>
    <s v="sac"/>
    <s v="Reclamação"/>
    <d v="2025-03-06T07:50:04"/>
    <d v="2025-03-07T07:36:00"/>
    <d v="2025-03-06T07:50:04"/>
    <d v="2025-03-06T13:07:56"/>
    <x v="32"/>
    <s v="kauan.santos.ext@olist.com"/>
    <s v="Produto"/>
    <s v="Tive problema com produto/embalagem"/>
    <s v="Meu produto não funciona ou com defeito"/>
    <m/>
    <s v="250301-001895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729101olisttop250301-001895cnova"/>
    <n v="2"/>
    <s v="Sim"/>
    <s v="2025-03"/>
    <s v="457729101olisttopcnova"/>
    <n v="3"/>
    <s v="Range 1"/>
    <s v="-"/>
  </r>
  <r>
    <s v="1197210"/>
    <s v="8342460"/>
    <s v="madeiramadeira"/>
    <s v="olist"/>
    <s v="closed"/>
    <s v="sac"/>
    <s v="Mensageria"/>
    <d v="2025-03-06T07:48:52"/>
    <d v="2025-03-07T07:48:52"/>
    <d v="2025-03-06T07:48:52"/>
    <d v="2025-03-06T13:07:58"/>
    <x v="2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deiramadeiraMensageria"/>
    <s v="madeiramadeira"/>
    <s v="entregaa entrega do meu produto não aconteceunão estava em casa / cliente ausente8342460olistmadeiramadeira"/>
    <n v="1"/>
    <s v="Sim"/>
    <s v="2025-03"/>
    <s v="8342460olistmadeiramadeira"/>
    <n v="1"/>
    <s v="Range 1"/>
    <s v="-"/>
  </r>
  <r>
    <s v="1198010"/>
    <s v="455697627"/>
    <s v="cnova"/>
    <s v="olist"/>
    <s v="closed"/>
    <s v="sac"/>
    <s v="Reclamação"/>
    <d v="2025-03-06T07:50:04"/>
    <d v="2025-03-07T07:36:00"/>
    <d v="2025-03-06T07:50:04"/>
    <d v="2025-03-06T13:07:59"/>
    <x v="1"/>
    <s v="kauan.santos.ext@olist.com"/>
    <s v="Entrega"/>
    <s v="A entrega aconteceu de forma incorreta"/>
    <s v="A entrega veio faltando item"/>
    <s v="Item faltante via"/>
    <s v="250305-012772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5697627olist250305-012772cnova"/>
    <n v="1"/>
    <s v="Sim"/>
    <s v="2025-03"/>
    <s v="455697627olistcnova"/>
    <n v="1"/>
    <s v="Range 1"/>
    <s v="-"/>
  </r>
  <r>
    <s v="831004"/>
    <s v="2000010760626240"/>
    <s v="mercadolivre"/>
    <s v="olist"/>
    <s v="closed"/>
    <s v="claim"/>
    <s v="Mediação"/>
    <d v="2025-03-06T10:21:25"/>
    <d v="2025-03-07T08:21:25"/>
    <d v="2025-03-06T10:21:25"/>
    <d v="2025-03-06T13:08:1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823"/>
    <m/>
    <s v="2025-03"/>
    <s v="2000010760626240olistmercadolivremed"/>
    <n v="2"/>
    <s v="Range 1"/>
    <s v="-"/>
  </r>
  <r>
    <s v="1201168"/>
    <s v="LU-1411770439994116"/>
    <s v="magazineluiza"/>
    <s v="olistsp"/>
    <s v="closed"/>
    <s v="sac"/>
    <s v="Reclamação"/>
    <d v="2025-03-06T12:40:08"/>
    <d v="2025-03-07T13:01:38"/>
    <d v="2025-03-06T12:40:08"/>
    <d v="2025-03-06T13:08:38"/>
    <x v="5"/>
    <s v="kauan.santos.ext@olist.com"/>
    <s v="Entrega"/>
    <s v="Quero saber sobre prazos de entrega"/>
    <s v="Meu pedido está atrasado"/>
    <m/>
    <s v="2025022113561678"/>
    <s v="Interação com canal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3824"/>
    <m/>
    <s v="2025-03"/>
    <s v="LU-1411770439994116olistspmagazineluiza"/>
    <n v="4"/>
    <s v="Range 2"/>
    <s v="-"/>
  </r>
  <r>
    <s v="1200383"/>
    <s v="201035624843001"/>
    <s v="b2w"/>
    <s v="olistb2w2x"/>
    <s v="closed"/>
    <s v="sac"/>
    <s v="Acompanhamento"/>
    <d v="2025-03-06T10:33:22"/>
    <d v="2025-03-06T14:08:52"/>
    <d v="2025-03-06T10:33:22"/>
    <d v="2025-03-06T13:08:52"/>
    <x v="36"/>
    <s v="kauan.santos.ext@olist.com"/>
    <s v="Entrega"/>
    <s v="A entrega do meu produto não aconteceu"/>
    <s v="Transportadora disse que entregou, mas eu não recebi"/>
    <s v="acareação re-solicita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825"/>
    <m/>
    <s v="2025-03"/>
    <s v="201035624843001olistb2w2xb2w"/>
    <n v="8"/>
    <s v="Range 3"/>
    <s v="-"/>
  </r>
  <r>
    <s v="1198059"/>
    <s v="459584127"/>
    <s v="cnova"/>
    <s v="olistvia2x"/>
    <s v="closed"/>
    <s v="sac"/>
    <s v="Reclamação"/>
    <d v="2025-03-06T07:50:04"/>
    <d v="2025-03-07T07:36:00"/>
    <d v="2025-03-06T07:50:04"/>
    <d v="2025-03-06T13:09:05"/>
    <x v="32"/>
    <s v="kauan.santos.ext@olist.com"/>
    <s v="Compra"/>
    <s v="Já fiz a compra e me arrependi"/>
    <s v="Fiz a compra errada"/>
    <m/>
    <s v="250305-014684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584127olistvia2x250305-014684cnova"/>
    <n v="1"/>
    <s v="Sim"/>
    <s v="2025-03"/>
    <s v="459584127olistvia2xcnova"/>
    <n v="1"/>
    <s v="Range 1"/>
    <s v="-"/>
  </r>
  <r>
    <s v="1198417"/>
    <s v="5545703850001-A"/>
    <s v="carrefour"/>
    <s v="olist"/>
    <s v="closed"/>
    <s v="sac"/>
    <s v="Acompanhamento"/>
    <d v="2025-03-06T10:33:01"/>
    <d v="2025-03-08T10:33:01"/>
    <d v="2025-03-06T10:33:01"/>
    <d v="2025-03-06T13:09:23"/>
    <x v="6"/>
    <s v="kauan.santos.ext@olist.com"/>
    <s v="Procedimentos Adicionais"/>
    <s v="Comunicação Pró Ativa"/>
    <s v="Produto sem estoque"/>
    <s v="Produto sem estoque_x000a_"/>
    <m/>
    <s v="Interação com o buyer"/>
    <m/>
    <s v="Não"/>
    <s v="procedimentos adicionaiscomunicação pró ativaproduto sem estoque"/>
    <n v="1"/>
    <n v="0"/>
    <n v="-2"/>
    <n v="1"/>
    <d v="2025-03-06T00:00:00"/>
    <n v="0"/>
    <s v="carrefourAcompanhamento"/>
    <s v="carrefour"/>
    <m/>
    <n v="53826"/>
    <m/>
    <s v="2025-03"/>
    <s v="5545703850001-Aolistcarrefour"/>
    <n v="1"/>
    <s v="Range 1"/>
    <s v="-"/>
  </r>
  <r>
    <s v="1201006"/>
    <s v="201035778457001"/>
    <s v="b2w"/>
    <s v="olistsp"/>
    <s v="closed"/>
    <s v="sac"/>
    <s v="Reclamação"/>
    <d v="2025-03-06T12:31:38"/>
    <d v="2025-03-06T14:09:28"/>
    <d v="2025-03-06T12:31:38"/>
    <d v="2025-03-06T13:09:28"/>
    <x v="11"/>
    <s v="kauan.santos.ext@olist.com"/>
    <s v="Produto"/>
    <s v="Tive problema com produto/embalagem"/>
    <s v="Meu produto não funciona ou com defeito"/>
    <s v="Chat finalizado _x000a_"/>
    <s v="02-1035778457"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b2wReclamação"/>
    <s v="b2w"/>
    <m/>
    <n v="53827"/>
    <m/>
    <s v="2025-03"/>
    <s v="201035778457001olistspb2w"/>
    <n v="2"/>
    <s v="Range 1"/>
    <s v="-"/>
  </r>
  <r>
    <s v="1201134"/>
    <s v="LU-1412170440210654"/>
    <s v="magazineluiza"/>
    <s v="olistplusmagazineluiza"/>
    <s v="closed"/>
    <s v="sac"/>
    <s v="Reclamação"/>
    <d v="2025-03-06T12:40:08"/>
    <d v="2025-03-07T09:52:44"/>
    <d v="2025-03-06T12:40:08"/>
    <d v="2025-03-06T13:09:52"/>
    <x v="23"/>
    <s v="kauan.santos.ext@olist.com"/>
    <s v="Entrega"/>
    <s v="A entrega do meu produto não aconteceu"/>
    <s v="Não estava em casa / cliente ausente"/>
    <m/>
    <s v="2025030515522757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gazineluizaReclamação"/>
    <s v="magazineluiza"/>
    <s v="entregaa entrega do meu produto não aconteceunão estava em casa / cliente ausenteLU-1412170440210654olistplusmagazineluiza2025030515522757magazineluiza"/>
    <n v="1"/>
    <s v="Sim"/>
    <s v="2025-03"/>
    <s v="LU-1412170440210654olistplusmagazineluizamagazineluiza"/>
    <n v="1"/>
    <s v="Range 1"/>
    <s v="-"/>
  </r>
  <r>
    <s v="1200382"/>
    <s v="201035672137001"/>
    <s v="b2w"/>
    <s v="olistb2w2x"/>
    <s v="closed"/>
    <s v="sac"/>
    <s v="Acompanhamento"/>
    <d v="2025-03-06T10:33:22"/>
    <d v="2025-03-06T14:09:54"/>
    <d v="2025-03-06T10:33:22"/>
    <d v="2025-03-06T13:09:54"/>
    <x v="36"/>
    <s v="kauan.santos.ext@olist.com"/>
    <s v="Entrega"/>
    <s v="A entrega aconteceu de forma incorreta"/>
    <s v="A entrega veio faltando item"/>
    <s v="voucher ofertado"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3828"/>
    <m/>
    <s v="2025-03"/>
    <s v="201035672137001olistb2w2xb2w"/>
    <n v="5"/>
    <s v="Range 2"/>
    <s v="-"/>
  </r>
  <r>
    <s v="833645"/>
    <s v="2000010712968148"/>
    <s v="mercadolivre"/>
    <s v="olist"/>
    <s v="closed"/>
    <s v="sac"/>
    <s v="Mensageria"/>
    <d v="2025-03-06T12:25:23"/>
    <d v="2025-03-06T15:25:23"/>
    <d v="2025-03-06T12:25:23"/>
    <d v="2025-03-06T13:10:2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12968148olistmercadolivremsg"/>
    <n v="1"/>
    <s v="Sim"/>
    <s v="2025-03"/>
    <s v="2000010712968148olistmercadolivremsg"/>
    <n v="1"/>
    <s v="Range 1"/>
    <s v="-"/>
  </r>
  <r>
    <s v="1200397"/>
    <s v="45720846801"/>
    <s v="cnova"/>
    <s v="olist"/>
    <s v="closed"/>
    <s v="sac"/>
    <s v="Acompanhamento"/>
    <d v="2025-03-06T10:33:22"/>
    <d v="2025-03-06T14:10:44"/>
    <d v="2025-03-06T10:33:22"/>
    <d v="2025-03-06T13:10:4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29"/>
    <m/>
    <s v="2025-03"/>
    <s v="45720846801olistcnova"/>
    <n v="2"/>
    <s v="Range 1"/>
    <s v="-"/>
  </r>
  <r>
    <s v="1197211"/>
    <s v="8362264"/>
    <s v="madeiramadeira"/>
    <s v="olist"/>
    <s v="closed"/>
    <s v="sac"/>
    <s v="Mensageria"/>
    <d v="2025-03-06T07:48:52"/>
    <d v="2025-03-07T07:48:52"/>
    <d v="2025-03-06T07:48:52"/>
    <d v="2025-03-06T13:10:54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deiramadeiraMensageria"/>
    <s v="madeiramadeira"/>
    <s v="entregaa entrega aconteceu de forma incorretaproduto veio quebrado/embalagem está avariada8362264olistmadeiramadeira"/>
    <n v="4"/>
    <s v="Sim"/>
    <s v="2025-03"/>
    <s v="8362264olistmadeiramadeira"/>
    <n v="4"/>
    <s v="Range 2"/>
    <s v="-"/>
  </r>
  <r>
    <s v="1198011"/>
    <s v="458638581"/>
    <s v="cnova"/>
    <s v="olist"/>
    <s v="closed"/>
    <s v="sac"/>
    <s v="Reclamação"/>
    <d v="2025-03-06T07:50:04"/>
    <d v="2025-03-07T07:36:00"/>
    <d v="2025-03-06T07:50:04"/>
    <d v="2025-03-06T13:11:00"/>
    <x v="1"/>
    <s v="kauan.santos.ext@olist.com"/>
    <s v="Entrega"/>
    <s v="A entrega do meu produto não aconteceu"/>
    <s v="Transportadora disse que entregou, mas eu não recebi"/>
    <s v="Acareação"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638581olist250228-006671cnova"/>
    <n v="4"/>
    <s v="Sim"/>
    <s v="2025-03"/>
    <s v="458638581olistcnova"/>
    <n v="4"/>
    <s v="Range 2"/>
    <s v="-"/>
  </r>
  <r>
    <s v="833536"/>
    <s v="2000010171805374"/>
    <s v="mercadolivre"/>
    <s v="olisttop"/>
    <s v="closed"/>
    <s v="sac"/>
    <s v="Mensageria"/>
    <d v="2025-03-06T11:03:13"/>
    <d v="2025-03-06T14:03:13"/>
    <d v="2025-03-06T11:03:13"/>
    <d v="2025-03-06T13:11:0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171805374olisttopmercadolivremsg"/>
    <n v="12"/>
    <s v="Não"/>
    <s v="2025-03"/>
    <s v="2000010171805374olisttopmercadolivremsg"/>
    <n v="2"/>
    <s v="Range 1"/>
    <s v="-"/>
  </r>
  <r>
    <s v="833495"/>
    <s v="2000010752086914"/>
    <s v="mercadolivre"/>
    <s v="olist"/>
    <s v="closed"/>
    <s v="claim"/>
    <s v="Mediação"/>
    <d v="2025-03-06T10:31:59"/>
    <d v="2025-03-07T08:31:59"/>
    <d v="2025-03-06T10:31:59"/>
    <d v="2025-03-06T13:11:0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830"/>
    <m/>
    <s v="2025-03"/>
    <s v="2000010752086914olistmercadolivremed"/>
    <n v="2"/>
    <s v="Range 1"/>
    <s v="-"/>
  </r>
  <r>
    <s v="1198421"/>
    <s v="5543783010001-A"/>
    <s v="carrefour"/>
    <s v="olist"/>
    <s v="closed"/>
    <s v="sac"/>
    <s v="Acompanhamento"/>
    <d v="2025-03-06T10:33:01"/>
    <d v="2025-03-08T10:33:01"/>
    <d v="2025-03-06T10:33:01"/>
    <d v="2025-03-06T13:11:29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6T00:00:00"/>
    <n v="0"/>
    <s v="carrefourAcompanhamento"/>
    <s v="carrefour"/>
    <m/>
    <n v="53831"/>
    <m/>
    <s v="2025-03"/>
    <s v="5543783010001-Aolistcarrefour"/>
    <n v="1"/>
    <s v="Range 1"/>
    <s v="-"/>
  </r>
  <r>
    <s v="1200398"/>
    <s v="45477497201"/>
    <s v="cnova"/>
    <s v="olist"/>
    <s v="closed"/>
    <s v="sac"/>
    <s v="Acompanhamento"/>
    <d v="2025-03-06T10:33:22"/>
    <d v="2025-03-06T14:11:53"/>
    <d v="2025-03-06T10:33:22"/>
    <d v="2025-03-06T13:11:5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Acompanhamento"/>
    <s v="cnova"/>
    <m/>
    <n v="53832"/>
    <m/>
    <s v="2025-03"/>
    <s v="45477497201olistcnova"/>
    <n v="1"/>
    <s v="Range 1"/>
    <s v="-"/>
  </r>
  <r>
    <s v="1201170"/>
    <s v="LU-1414970441711141"/>
    <s v="magazineluiza"/>
    <s v="olistsp"/>
    <s v="closed"/>
    <s v="sac"/>
    <s v="Reclamação"/>
    <d v="2025-03-06T12:40:08"/>
    <d v="2025-03-07T13:24:57"/>
    <d v="2025-03-06T12:40:08"/>
    <d v="2025-03-06T13:12:20"/>
    <x v="5"/>
    <s v="kauan.santos.ext@olist.com"/>
    <s v="Entrega"/>
    <s v="A entrega do meu produto não aconteceu"/>
    <s v="Transportadora disse que entregou, mas eu não recebi"/>
    <m/>
    <s v="2025022802121013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14970441711141olistsp2025022802121013magazineluiza"/>
    <n v="4"/>
    <s v="Sim"/>
    <s v="2025-03"/>
    <s v="LU-1414970441711141olistspmagazineluiza"/>
    <n v="4"/>
    <s v="Range 2"/>
    <s v="-"/>
  </r>
  <r>
    <s v="833542"/>
    <s v="2000010810487884"/>
    <s v="mercadolivre"/>
    <s v="olist"/>
    <s v="closed"/>
    <s v="sac"/>
    <s v="Mensageria"/>
    <d v="2025-03-06T11:04:07"/>
    <d v="2025-03-06T14:04:07"/>
    <d v="2025-03-06T11:04:07"/>
    <d v="2025-03-06T13:12:4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810487884olistmercadolivremsg"/>
    <n v="1"/>
    <s v="Sim"/>
    <s v="2025-03"/>
    <s v="2000010810487884olistmercadolivremsg"/>
    <n v="1"/>
    <s v="Range 1"/>
    <s v="-"/>
  </r>
  <r>
    <s v="1201007"/>
    <s v="201035711440005"/>
    <s v="b2w"/>
    <s v="olistsp"/>
    <s v="closed"/>
    <s v="sac"/>
    <s v="Reclamação"/>
    <d v="2025-03-06T12:31:38"/>
    <d v="2025-03-06T14:13:13"/>
    <d v="2025-03-06T12:31:38"/>
    <d v="2025-03-06T13:13:13"/>
    <x v="11"/>
    <s v="kauan.santos.ext@olist.com"/>
    <s v="Produto"/>
    <s v="Tive problema com produto/embalagem"/>
    <s v="Meu produto veio errado"/>
    <s v="Chat finalizado _x000a_"/>
    <s v="02-1035711440"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b2wReclamação"/>
    <s v="b2w"/>
    <m/>
    <n v="53833"/>
    <m/>
    <s v="2025-03"/>
    <s v="201035711440005olistspb2w"/>
    <n v="3"/>
    <s v="Range 1"/>
    <s v="-"/>
  </r>
  <r>
    <s v="1200381"/>
    <s v="201035728786001"/>
    <s v="b2w"/>
    <s v="olistb2w2x"/>
    <s v="closed"/>
    <s v="sac"/>
    <s v="Acompanhamento"/>
    <d v="2025-03-06T10:33:22"/>
    <d v="2025-03-08T10:33:22"/>
    <d v="2025-03-06T10:33:22"/>
    <d v="2025-03-06T13:13:20"/>
    <x v="36"/>
    <s v="kauan.santos.ext@olist.com"/>
    <s v="Entrega"/>
    <s v="A entrega do meu produto não aconteceu"/>
    <s v="Transportadora disse que entregou, mas eu não recebi"/>
    <s v="cliente alega que devolveu o produt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b2wAcompanhamento"/>
    <s v="b2w"/>
    <m/>
    <n v="53834"/>
    <m/>
    <s v="2025-03"/>
    <s v="201035728786001olistb2w2xb2w"/>
    <n v="5"/>
    <s v="Range 2"/>
    <s v="-"/>
  </r>
  <r>
    <s v="1198428"/>
    <s v="5543205950001-A"/>
    <s v="carrefour"/>
    <s v="olistcarrefour2x"/>
    <s v="closed"/>
    <s v="sac"/>
    <s v="Acompanhamento"/>
    <d v="2025-03-06T10:33:01"/>
    <d v="2025-03-08T10:33:01"/>
    <d v="2025-03-06T10:33:01"/>
    <d v="2025-03-06T13:13:48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6T00:00:00"/>
    <n v="0"/>
    <s v="carrefourAcompanhamento"/>
    <s v="carrefour"/>
    <m/>
    <n v="53835"/>
    <m/>
    <s v="2025-03"/>
    <s v="5543205950001-Aolistcarrefour2xcarrefour"/>
    <n v="1"/>
    <s v="Range 1"/>
    <s v="-"/>
  </r>
  <r>
    <s v="1201135"/>
    <s v="LU-1414470441513311"/>
    <s v="magazineluiza"/>
    <s v="olistplusmagazineluiza"/>
    <s v="closed"/>
    <s v="sac"/>
    <s v="Reclamação"/>
    <d v="2025-03-06T12:40:08"/>
    <d v="2025-03-07T09:55:44"/>
    <d v="2025-03-06T12:40:08"/>
    <d v="2025-03-06T13:14:01"/>
    <x v="23"/>
    <s v="kauan.santos.ext@olist.com"/>
    <s v="Entrega"/>
    <s v="A entrega do meu produto não aconteceu"/>
    <s v="Transportadora disse que entregou, mas eu não recebi"/>
    <m/>
    <s v="202503012357565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4470441513311olistplusmagazineluiza2025030123575652magazineluiza"/>
    <n v="3"/>
    <s v="Sim"/>
    <s v="2025-03"/>
    <s v="LU-1414470441513311olistplusmagazineluizamagazineluiza"/>
    <n v="3"/>
    <s v="Range 1"/>
    <s v="-"/>
  </r>
  <r>
    <s v="1201336"/>
    <s v="LU-1413270440836612"/>
    <s v="magazineluiza"/>
    <s v="olistcatalogmagazineluiza"/>
    <s v="closed"/>
    <s v="sac"/>
    <s v="Reclamação"/>
    <d v="2025-03-06T12:40:08"/>
    <d v="2025-03-10T08:45:08"/>
    <d v="2025-03-06T12:40:08"/>
    <d v="2025-03-06T13:14:08"/>
    <x v="0"/>
    <s v="kauan.santos.ext@olist.com"/>
    <s v="Produto"/>
    <s v="Tive problema com produto/embalagem"/>
    <s v="Meu produto não funciona ou com defeito"/>
    <m/>
    <s v="2025030614457164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3270440836612olistcatalogmagazineluiza2025030614457164magazineluiza"/>
    <n v="1"/>
    <s v="Sim"/>
    <s v="2025-03"/>
    <s v="LU-1413270440836612olistcatalogmagazineluizamagazineluiza"/>
    <n v="1"/>
    <s v="Range 1"/>
    <s v="-"/>
  </r>
  <r>
    <s v="1201172"/>
    <s v="LU-1414670441605795"/>
    <s v="magazineluiza"/>
    <s v="olistsp"/>
    <s v="closed"/>
    <s v="sac"/>
    <s v="Reclamação"/>
    <d v="2025-03-06T12:40:08"/>
    <d v="2025-03-07T13:27:10"/>
    <d v="2025-03-06T12:40:08"/>
    <d v="2025-03-06T13:14:13"/>
    <x v="5"/>
    <s v="kauan.santos.ext@olist.com"/>
    <s v="Entrega"/>
    <s v="A entrega do meu produto não aconteceu"/>
    <s v="Transportadora disse que entregou, mas eu não recebi"/>
    <m/>
    <s v="2025030318465844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14670441605795olistsp2025030318465844magazineluiza"/>
    <n v="2"/>
    <s v="Sim"/>
    <s v="2025-03"/>
    <s v="LU-1414670441605795olistspmagazineluiza"/>
    <n v="4"/>
    <s v="Range 2"/>
    <s v="-"/>
  </r>
  <r>
    <s v="1200380"/>
    <s v="201035728786001"/>
    <s v="b2w"/>
    <s v="olistb2w2x"/>
    <s v="closed"/>
    <s v="sac"/>
    <s v="Acompanhamento"/>
    <d v="2025-03-06T10:33:22"/>
    <d v="2025-03-06T14:14:19"/>
    <d v="2025-03-06T10:33:22"/>
    <d v="2025-03-06T13:14:19"/>
    <x v="36"/>
    <s v="kauan.santos.ext@olist.com"/>
    <s v="Entrega"/>
    <s v="A entrega do meu produto não aconteceu"/>
    <s v="Transportadora disse que entregou, mas eu não recebi"/>
    <s v="cliente informa que devolveu o produto ao entregador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836"/>
    <m/>
    <s v="2025-03"/>
    <s v="201035728786001olistb2w2xb2w"/>
    <n v="6"/>
    <s v="Range 2"/>
    <s v="-"/>
  </r>
  <r>
    <s v="833522"/>
    <s v="2000010927282070"/>
    <s v="mercadolivre"/>
    <s v="olist"/>
    <s v="closed"/>
    <s v="claim"/>
    <s v="Mediação"/>
    <d v="2025-03-06T10:48:27"/>
    <d v="2025-03-07T08:48:27"/>
    <d v="2025-03-06T10:48:27"/>
    <d v="2025-03-06T13:14:19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6T00:00:00"/>
    <n v="0"/>
    <s v="mercadolivreMediação"/>
    <s v="mercadolivremed"/>
    <m/>
    <n v="53837"/>
    <m/>
    <s v="2025-03"/>
    <s v="2000010927282070olistmercadolivremed"/>
    <n v="1"/>
    <s v="Range 1"/>
    <s v="-"/>
  </r>
  <r>
    <s v="833544"/>
    <s v="2000010667599174"/>
    <s v="mercadolivre"/>
    <s v="olisttop"/>
    <s v="closed"/>
    <s v="sac"/>
    <s v="Mensageria"/>
    <d v="2025-03-06T11:05:24"/>
    <d v="2025-03-06T14:05:24"/>
    <d v="2025-03-06T11:05:24"/>
    <d v="2025-03-06T13:14:2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667599174olisttopmercadolivremsg"/>
    <n v="1"/>
    <s v="Sim"/>
    <s v="2025-03"/>
    <s v="2000010667599174olisttopmercadolivremsg"/>
    <n v="2"/>
    <s v="Range 1"/>
    <s v="-"/>
  </r>
  <r>
    <s v="833656"/>
    <s v="2000010849236456"/>
    <s v="mercadolivre"/>
    <s v="olist"/>
    <s v="closed"/>
    <s v="sac"/>
    <s v="Mensageria"/>
    <d v="2025-03-06T12:38:59"/>
    <d v="2025-03-06T15:38:59"/>
    <d v="2025-03-06T12:38:59"/>
    <d v="2025-03-06T13:14:4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49236456olistmercadolivremsg"/>
    <n v="2"/>
    <s v="Sim"/>
    <s v="2025-03"/>
    <s v="2000010849236456olistmercadolivremsg"/>
    <n v="2"/>
    <s v="Range 1"/>
    <s v="-"/>
  </r>
  <r>
    <s v="1198426"/>
    <s v="5546341980001-A"/>
    <s v="carrefour"/>
    <s v="olistcarrefour2x"/>
    <s v="closed"/>
    <s v="sac"/>
    <s v="Acompanhamento"/>
    <d v="2025-03-06T10:33:01"/>
    <d v="2025-03-08T10:33:01"/>
    <d v="2025-03-06T10:33:01"/>
    <d v="2025-03-06T13:15:35"/>
    <x v="6"/>
    <s v="kauan.santos.ext@olist.com"/>
    <s v="Procedimentos Adicionais"/>
    <s v="Comunicação Pró Ativa"/>
    <s v="Não estou conseguindo faturar o pedido"/>
    <s v="Não estou conseguindo faturar o pedido_x000a_"/>
    <m/>
    <s v="Interação com o buyer"/>
    <m/>
    <s v="Não"/>
    <s v="procedimentos adicionaiscomunicação pró ativanão estou conseguindo faturar o pedido"/>
    <n v="1"/>
    <n v="0"/>
    <n v="-2"/>
    <n v="1"/>
    <d v="2025-03-06T00:00:00"/>
    <n v="0"/>
    <s v="carrefourAcompanhamento"/>
    <s v="carrefour"/>
    <m/>
    <n v="53838"/>
    <m/>
    <s v="2025-03"/>
    <s v="5546341980001-Aolistcarrefour2xcarrefour"/>
    <n v="1"/>
    <s v="Range 1"/>
    <s v="-"/>
  </r>
  <r>
    <s v="1201174"/>
    <s v="LU-1410570439202679"/>
    <s v="magazineluiza"/>
    <s v="olistsp"/>
    <s v="closed"/>
    <s v="sac"/>
    <s v="Reclamação"/>
    <d v="2025-03-06T12:40:08"/>
    <d v="2025-03-07T13:52:33"/>
    <d v="2025-03-06T12:40:08"/>
    <d v="2025-03-06T13:16:00"/>
    <x v="5"/>
    <s v="kauan.santos.ext@olist.com"/>
    <s v="Produto"/>
    <s v="Tive problema com produto/embalagem"/>
    <s v="Meu produto não funciona ou com defeito"/>
    <m/>
    <s v="2025022009512228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10570439202679olistsp2025022009512228magazineluiza"/>
    <n v="4"/>
    <s v="Sim"/>
    <s v="2025-03"/>
    <s v="LU-1410570439202679olistspmagazineluiza"/>
    <n v="2"/>
    <s v="Range 1"/>
    <s v="-"/>
  </r>
  <r>
    <s v="1201136"/>
    <s v="LU-1415170441803372"/>
    <s v="magazineluiza"/>
    <s v="olistplusmagazineluiza"/>
    <s v="closed"/>
    <s v="sac"/>
    <s v="Reclamação"/>
    <d v="2025-03-06T12:40:08"/>
    <d v="2025-03-07T10:00:13"/>
    <d v="2025-03-06T12:40:08"/>
    <d v="2025-03-06T13:16:06"/>
    <x v="23"/>
    <s v="kauan.santos.ext@olist.com"/>
    <s v="Entrega"/>
    <s v="A entrega do meu produto não aconteceu"/>
    <s v="Transportadora disse que entregou, mas eu não recebi"/>
    <m/>
    <s v="2025030516002040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5170441803372olistplusmagazineluiza2025030516002040magazineluiza"/>
    <n v="1"/>
    <s v="Sim"/>
    <s v="2025-03"/>
    <s v="LU-1415170441803372olistplusmagazineluizamagazineluiza"/>
    <n v="1"/>
    <s v="Range 1"/>
    <s v="-"/>
  </r>
  <r>
    <s v="1198061"/>
    <s v="455847971"/>
    <s v="cnova"/>
    <s v="olistvia2x"/>
    <s v="closed"/>
    <s v="sac"/>
    <s v="Reclamação"/>
    <d v="2025-03-06T07:50:04"/>
    <d v="2025-03-07T07:36:00"/>
    <d v="2025-03-06T07:50:04"/>
    <d v="2025-03-06T13:16:14"/>
    <x v="32"/>
    <s v="kauan.santos.ext@olist.com"/>
    <s v="Produto"/>
    <s v="Tive problema com produto/embalagem"/>
    <s v="Meu produto não funciona ou com defeito"/>
    <m/>
    <s v="250305-01468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5847971olistvia2x250305-014687cnova"/>
    <n v="1"/>
    <s v="Sim"/>
    <s v="2025-03"/>
    <s v="455847971olistvia2xcnova"/>
    <n v="1"/>
    <s v="Range 1"/>
    <s v="-"/>
  </r>
  <r>
    <s v="833569"/>
    <s v="2000010766601224"/>
    <s v="mercadolivre"/>
    <s v="olist"/>
    <s v="closed"/>
    <s v="claim"/>
    <s v="Mediação"/>
    <d v="2025-03-06T11:23:38"/>
    <d v="2025-03-07T09:23:38"/>
    <d v="2025-03-06T11:23:38"/>
    <d v="2025-03-06T13:16:4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839"/>
    <m/>
    <s v="2025-03"/>
    <s v="2000010766601224olistmercadolivremed"/>
    <n v="2"/>
    <s v="Range 1"/>
    <s v="-"/>
  </r>
  <r>
    <s v="833622"/>
    <s v="2000010853542202"/>
    <s v="mercadolivre"/>
    <s v="olist"/>
    <s v="closed"/>
    <s v="sac"/>
    <s v="Mensageria"/>
    <d v="2025-03-06T12:02:37"/>
    <d v="2025-03-06T15:02:37"/>
    <d v="2025-03-06T12:02:37"/>
    <d v="2025-03-06T13:16:57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53542202olistmercadolivremsg"/>
    <n v="1"/>
    <s v="Sim"/>
    <s v="2025-03"/>
    <s v="2000010853542202olistmercadolivremsg"/>
    <n v="2"/>
    <s v="Range 1"/>
    <s v="-"/>
  </r>
  <r>
    <s v="833606"/>
    <s v="2000010615119130"/>
    <s v="mercadolivre"/>
    <s v="olistph"/>
    <s v="closed"/>
    <s v="sac"/>
    <s v="Mensageria"/>
    <d v="2025-03-06T11:51:49"/>
    <d v="2025-03-06T14:51:49"/>
    <d v="2025-03-06T11:51:49"/>
    <d v="2025-03-06T13:17:04"/>
    <x v="20"/>
    <s v="kauan.santos.ext@olist.com"/>
    <s v="Entrega"/>
    <s v="A entrega do meu produto não aconteceu"/>
    <s v="Meu produto está preso na Receita Federal"/>
    <m/>
    <m/>
    <s v="Interação com o buyer"/>
    <m/>
    <m/>
    <s v="entregaa entrega do meu produto não aconteceumeu produto está preso na receita federal"/>
    <n v="1"/>
    <n v="0"/>
    <n v="-1"/>
    <n v="1"/>
    <d v="2025-03-06T00:00:00"/>
    <n v="1"/>
    <s v="mercadolivreMensageria"/>
    <s v="mercadolivremsg"/>
    <s v="entregaa entrega do meu produto não aconteceumeu produto está preso na receita federal2000010615119130olistphmercadolivremsg"/>
    <n v="1"/>
    <s v="Sim"/>
    <s v="2025-03"/>
    <s v="2000010615119130olistphmercadolivremsg"/>
    <n v="1"/>
    <s v="Range 1"/>
    <s v="-"/>
  </r>
  <r>
    <s v="1198427"/>
    <s v="5542348450001-A"/>
    <s v="carrefour"/>
    <s v="olistcarrefour2x"/>
    <s v="closed"/>
    <s v="sac"/>
    <s v="Acompanhamento"/>
    <d v="2025-03-06T10:33:01"/>
    <d v="2025-03-08T10:33:01"/>
    <d v="2025-03-06T10:33:01"/>
    <d v="2025-03-06T13:17:08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carrefourAcompanhamento"/>
    <s v="carrefour"/>
    <m/>
    <n v="53840"/>
    <m/>
    <s v="2025-03"/>
    <s v="5542348450001-Aolistcarrefour2xcarrefour"/>
    <n v="1"/>
    <s v="Range 1"/>
    <s v="-"/>
  </r>
  <r>
    <s v="1200399"/>
    <s v="44841666201"/>
    <s v="cnova"/>
    <s v="olistpr"/>
    <s v="closed"/>
    <s v="sac"/>
    <s v="Acompanhamento"/>
    <d v="2025-03-06T10:33:22"/>
    <d v="2025-03-06T14:17:15"/>
    <d v="2025-03-06T10:33:22"/>
    <d v="2025-03-06T13:17:15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841"/>
    <m/>
    <s v="2025-03"/>
    <s v="44841666201olistprcnova"/>
    <n v="4"/>
    <s v="Range 2"/>
    <s v="-"/>
  </r>
  <r>
    <s v="1201334"/>
    <s v="LU-1415170441871496"/>
    <s v="magazineluiza"/>
    <s v="olistcatalogmagazineluiza"/>
    <s v="closed"/>
    <s v="sac"/>
    <s v="Reclamação"/>
    <d v="2025-03-06T12:40:08"/>
    <d v="2025-03-10T08:42:05"/>
    <d v="2025-03-06T12:40:08"/>
    <d v="2025-03-06T13:17:30"/>
    <x v="0"/>
    <s v="kauan.santos.ext@olist.com"/>
    <s v="Compra"/>
    <s v="Quero agradecer pela compra que eu fiz"/>
    <s v="Quero agradecer pela compra que eu fiz"/>
    <m/>
    <s v="2025022811093484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5170441871496olistcatalogmagazineluiza2025022811093484magazineluiza"/>
    <n v="1"/>
    <s v="Sim"/>
    <s v="2025-03"/>
    <s v="LU-1415170441871496olistcatalogmagazineluizamagazineluiza"/>
    <n v="2"/>
    <s v="Range 1"/>
    <s v="-"/>
  </r>
  <r>
    <s v="1196906"/>
    <s v="701-0530558-2059459"/>
    <s v="amazon"/>
    <s v="olistcatalogamazon"/>
    <s v="closed"/>
    <s v="sac"/>
    <s v="Reclamação"/>
    <d v="2025-03-06T07:48:39"/>
    <d v="2025-03-07T07:48:39"/>
    <d v="2025-03-06T07:48:39"/>
    <d v="2025-03-06T13:17:45"/>
    <x v="2"/>
    <s v="kauan.santos.ext@olist.com"/>
    <s v="Entrega"/>
    <s v="A entrega aconteceu de forma incorreta"/>
    <s v="A entrega veio faltando item"/>
    <s v="701-0530558-2059459"/>
    <m/>
    <s v="Interação com o buyer"/>
    <m/>
    <m/>
    <s v="entregaa entrega aconteceu de forma incorretaa entrega veio faltando item"/>
    <n v="6"/>
    <n v="0"/>
    <n v="-1"/>
    <n v="1"/>
    <d v="2025-03-06T00:00:00"/>
    <n v="1"/>
    <s v="amazonReclamação"/>
    <s v="amazon"/>
    <s v="entregaa entrega aconteceu de forma incorretaa entrega veio faltando item701-0530558-2059459olistcatalogamazonamazon"/>
    <n v="4"/>
    <s v="Sim"/>
    <s v="2025-03"/>
    <s v="701-0530558-2059459olistcatalogamazonamazon"/>
    <n v="4"/>
    <s v="Range 2"/>
    <s v="-"/>
  </r>
  <r>
    <s v="833623"/>
    <s v="2000010819595162"/>
    <s v="mercadolivre"/>
    <s v="olist"/>
    <s v="closed"/>
    <s v="sac"/>
    <s v="Mensageria"/>
    <d v="2025-03-06T12:05:46"/>
    <d v="2025-03-06T15:05:46"/>
    <d v="2025-03-06T12:05:46"/>
    <d v="2025-03-06T13:18:18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19595162olistmercadolivremsg"/>
    <n v="1"/>
    <s v="Sim"/>
    <s v="2025-03"/>
    <s v="2000010819595162olistmercadolivremsg"/>
    <n v="1"/>
    <s v="Range 1"/>
    <s v="-"/>
  </r>
  <r>
    <s v="833648"/>
    <s v="2000010574434700"/>
    <s v="mercadolivre"/>
    <s v="olist"/>
    <s v="closed"/>
    <s v="sac"/>
    <s v="Mensageria"/>
    <d v="2025-03-06T12:28:50"/>
    <d v="2025-03-06T15:28:50"/>
    <d v="2025-03-06T12:28:50"/>
    <d v="2025-03-06T13:18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574434700olistmercadolivremsg"/>
    <n v="1"/>
    <s v="Sim"/>
    <s v="2025-03"/>
    <s v="2000010574434700olistmercadolivremsg"/>
    <n v="2"/>
    <s v="Range 1"/>
    <s v="-"/>
  </r>
  <r>
    <s v="833570"/>
    <s v="2000010909987528"/>
    <s v="mercadolivre"/>
    <s v="olist"/>
    <s v="closed"/>
    <s v="claim"/>
    <s v="Mediação"/>
    <d v="2025-03-06T11:23:46"/>
    <d v="2025-03-07T09:23:46"/>
    <d v="2025-03-06T11:23:46"/>
    <d v="2025-03-06T13:18:2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842"/>
    <m/>
    <s v="2025-03"/>
    <s v="2000010909987528olistmercadolivremed"/>
    <n v="1"/>
    <s v="Range 1"/>
    <s v="-"/>
  </r>
  <r>
    <s v="1200379"/>
    <s v="201035207542001"/>
    <s v="b2w"/>
    <s v="olistb2w2x"/>
    <s v="closed"/>
    <s v="sac"/>
    <s v="Acompanhamento"/>
    <d v="2025-03-06T10:33:22"/>
    <d v="2025-03-08T10:33:22"/>
    <d v="2025-03-06T10:33:22"/>
    <d v="2025-03-06T13:18:40"/>
    <x v="36"/>
    <s v="kauan.santos.ext@olist.com"/>
    <s v="Entrega"/>
    <s v="A entrega do meu produto não aconteceu"/>
    <s v="Transportadora disse que entregou, mas eu não recebi"/>
    <s v="acareação - retorn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b2wAcompanhamento"/>
    <s v="b2w"/>
    <m/>
    <n v="53843"/>
    <m/>
    <s v="2025-03"/>
    <s v="201035207542001olistb2w2xb2w"/>
    <n v="2"/>
    <s v="Range 1"/>
    <s v="-"/>
  </r>
  <r>
    <s v="833676"/>
    <s v="2000010159409766"/>
    <s v="mercadolivre"/>
    <s v="olist"/>
    <s v="closed"/>
    <s v="sac"/>
    <s v="Mensageria"/>
    <d v="2025-03-06T12:53:19"/>
    <d v="2025-03-06T15:53:19"/>
    <d v="2025-03-06T12:53:19"/>
    <d v="2025-03-06T13:20:0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159409766olistmercadolivremsg"/>
    <n v="9"/>
    <s v="Não"/>
    <s v="2025-03"/>
    <s v="2000010159409766olistmercadolivremsg"/>
    <n v="3"/>
    <s v="Range 1"/>
    <s v="-"/>
  </r>
  <r>
    <s v="833627"/>
    <s v="2000010877198824"/>
    <s v="mercadolivre"/>
    <s v="olist"/>
    <s v="closed"/>
    <s v="sac"/>
    <s v="Mensageria"/>
    <d v="2025-03-06T12:11:40"/>
    <d v="2025-03-06T15:11:40"/>
    <d v="2025-03-06T12:11:40"/>
    <d v="2025-03-06T13:20:0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77198824olistmercadolivremsg"/>
    <n v="2"/>
    <s v="Sim"/>
    <s v="2025-03"/>
    <s v="2000010877198824olistmercadolivremsg"/>
    <n v="2"/>
    <s v="Range 1"/>
    <s v="-"/>
  </r>
  <r>
    <s v="1200378"/>
    <s v="201035619350001"/>
    <s v="b2w"/>
    <s v="olistb2w2x"/>
    <s v="closed"/>
    <s v="sac"/>
    <s v="Acompanhamento"/>
    <d v="2025-03-06T10:33:22"/>
    <d v="2025-03-06T14:20:20"/>
    <d v="2025-03-06T10:33:22"/>
    <d v="2025-03-06T13:20:20"/>
    <x v="36"/>
    <s v="kauan.santos.ext@olist.com"/>
    <s v="Entrega"/>
    <s v="A entrega aconteceu de forma incorreta"/>
    <s v="Produto veio quebrado/embalagem está avariada"/>
    <s v="aguardando retorno da transportadora"/>
    <m/>
    <s v="Sem atuação no protocolo - Já tratado"/>
    <m/>
    <s v="Não"/>
    <s v="entregaa entrega aconteceu de forma incorretaproduto veio quebrado/embalagem está avariada"/>
    <n v="6"/>
    <n v="0"/>
    <n v="-1"/>
    <n v="1"/>
    <d v="2025-03-06T00:00:00"/>
    <n v="0"/>
    <s v="b2wAcompanhamento"/>
    <s v="b2w"/>
    <m/>
    <n v="53844"/>
    <m/>
    <s v="2025-03"/>
    <s v="201035619350001olistb2w2xb2w"/>
    <n v="6"/>
    <s v="Range 2"/>
    <s v="-"/>
  </r>
  <r>
    <s v="1201000"/>
    <s v="201035698477001"/>
    <s v="b2w"/>
    <s v="olistb2w2x"/>
    <s v="closed"/>
    <s v="sac"/>
    <s v="Reclamação"/>
    <d v="2025-03-06T12:31:38"/>
    <d v="2025-03-07T00:25:41"/>
    <d v="2025-03-06T12:31:38"/>
    <d v="2025-03-06T13:20:42"/>
    <x v="11"/>
    <s v="kauan.santos.ext@olist.com"/>
    <s v="Produto"/>
    <s v="Tive problema com produto/embalagem"/>
    <s v="Meu produto não funciona ou com defeito"/>
    <s v="Cancelado e reembolsado"/>
    <s v="02-103569847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698477001olistb2w2x02-1035698477b2w"/>
    <n v="3"/>
    <s v="Sim"/>
    <s v="2025-03"/>
    <s v="201035698477001olistb2w2xb2w"/>
    <n v="1"/>
    <s v="Range 1"/>
    <s v="-"/>
  </r>
  <r>
    <s v="1201312"/>
    <s v="LU-1410570439194447"/>
    <s v="magazineluiza"/>
    <s v="olistcatalogmagazineluiza"/>
    <s v="closed"/>
    <s v="sac"/>
    <s v="Reclamação"/>
    <d v="2025-03-06T12:40:08"/>
    <d v="2025-03-10T08:11:58"/>
    <d v="2025-03-06T12:40:08"/>
    <d v="2025-03-06T13:20:46"/>
    <x v="0"/>
    <s v="kauan.santos.ext@olist.com"/>
    <s v="Produto"/>
    <s v="Tive problema com produto/embalagem"/>
    <s v="Meu produto não funciona ou com defeito"/>
    <m/>
    <s v="2025030614111273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0570439194447olistcatalogmagazineluiza2025030614111273magazineluiza"/>
    <n v="1"/>
    <s v="Sim"/>
    <s v="2025-03"/>
    <s v="LU-1410570439194447olistcatalogmagazineluizamagazineluiza"/>
    <n v="1"/>
    <s v="Range 1"/>
    <s v="-"/>
  </r>
  <r>
    <s v="833650"/>
    <s v="2000010187369404"/>
    <s v="mercadolivre"/>
    <s v="olist"/>
    <s v="closed"/>
    <s v="sac"/>
    <s v="Mensageria"/>
    <d v="2025-03-06T12:29:45"/>
    <d v="2025-03-06T15:29:45"/>
    <d v="2025-03-06T12:29:45"/>
    <d v="2025-03-06T13:21:2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187369404olistmercadolivremsg"/>
    <n v="11"/>
    <s v="Não"/>
    <s v="2025-03"/>
    <s v="2000010187369404olistmercadolivremsg"/>
    <n v="2"/>
    <s v="Range 1"/>
    <s v="-"/>
  </r>
  <r>
    <s v="833682"/>
    <s v="2000010677681344"/>
    <s v="mercadolivre"/>
    <s v="olist"/>
    <s v="closed"/>
    <s v="sac"/>
    <s v="Mensageria"/>
    <d v="2025-03-06T12:57:41"/>
    <d v="2025-03-06T15:57:41"/>
    <d v="2025-03-06T12:57:41"/>
    <d v="2025-03-06T13:21:3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77681344olistmercadolivremsg"/>
    <n v="1"/>
    <s v="Sim"/>
    <s v="2025-03"/>
    <s v="2000010677681344olistmercadolivremsg"/>
    <n v="1"/>
    <s v="Range 1"/>
    <s v="-"/>
  </r>
  <r>
    <s v="833608"/>
    <s v="2000010176909246"/>
    <s v="mercadolivre"/>
    <s v="olistsp"/>
    <s v="closed"/>
    <s v="sac"/>
    <s v="Mensageria"/>
    <d v="2025-03-06T11:51:56"/>
    <d v="2025-03-06T14:51:56"/>
    <d v="2025-03-06T11:51:56"/>
    <d v="2025-03-06T13:21:3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176909246olistspmercadolivremsg"/>
    <n v="1"/>
    <s v="Sim"/>
    <s v="2025-03"/>
    <s v="2000010176909246olistspmercadolivremsg"/>
    <n v="1"/>
    <s v="Range 1"/>
    <s v="-"/>
  </r>
  <r>
    <s v="1198013"/>
    <s v="456117128"/>
    <s v="cnova"/>
    <s v="olist"/>
    <s v="closed"/>
    <s v="sac"/>
    <s v="Reclamação"/>
    <d v="2025-03-06T07:50:04"/>
    <d v="2025-03-07T07:36:00"/>
    <d v="2025-03-06T07:50:04"/>
    <d v="2025-03-06T13:21:39"/>
    <x v="1"/>
    <s v="kauan.santos.ext@olist.com"/>
    <s v="Entrega"/>
    <s v="A entrega aconteceu de forma incorreta"/>
    <s v="Produto veio quebrado/embalagem está avariada"/>
    <s v="Solicitado verificação da devolução"/>
    <s v="250305-013056"/>
    <s v="Interação com o buyer"/>
    <m/>
    <s v="Sim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6117128olist250305-013056cnova"/>
    <n v="1"/>
    <s v="Sim"/>
    <s v="2025-03"/>
    <s v="456117128olistcnova"/>
    <n v="3"/>
    <s v="Range 1"/>
    <s v="-"/>
  </r>
  <r>
    <s v="1196907"/>
    <s v="701-2205027-9021830"/>
    <s v="amazon"/>
    <s v="olistcatalogamazon"/>
    <s v="closed"/>
    <s v="sac"/>
    <s v="Reclamação"/>
    <d v="2025-03-06T07:48:39"/>
    <d v="2025-03-07T07:48:39"/>
    <d v="2025-03-06T07:48:39"/>
    <d v="2025-03-06T13:21:42"/>
    <x v="2"/>
    <s v="kauan.santos.ext@olist.com"/>
    <s v="Compra"/>
    <s v="Já fiz a compra e me arrependi"/>
    <s v="Fiz a compra errada"/>
    <s v="701-2205027-9021830"/>
    <m/>
    <s v="Interação com o buyer"/>
    <m/>
    <s v="Não"/>
    <s v="comprajá fiz a compra e me arrependifiz a compra errada"/>
    <n v="3"/>
    <n v="0"/>
    <n v="-1"/>
    <n v="1"/>
    <d v="2025-03-06T00:00:00"/>
    <n v="1"/>
    <s v="amazonReclamação"/>
    <s v="amazon"/>
    <s v="comprajá fiz a compra e me arrependifiz a compra errada701-2205027-9021830olistcatalogamazonamazon"/>
    <n v="1"/>
    <s v="Sim"/>
    <s v="2025-03"/>
    <s v="701-2205027-9021830olistcatalogamazonamazon"/>
    <n v="1"/>
    <s v="Range 1"/>
    <s v="-"/>
  </r>
  <r>
    <s v="1201177"/>
    <s v="LU-1404070435463939"/>
    <s v="magazineluiza"/>
    <s v="olistsp"/>
    <s v="closed"/>
    <s v="sac"/>
    <s v="Reclamação"/>
    <d v="2025-03-06T12:40:08"/>
    <d v="2025-03-07T14:23:38"/>
    <d v="2025-03-06T12:40:08"/>
    <d v="2025-03-06T13:21:42"/>
    <x v="5"/>
    <s v="kauan.santos.ext@olist.com"/>
    <s v="Entrega"/>
    <s v="Quero saber sobre prazos de entrega"/>
    <s v="Meu pedido está atrasado"/>
    <m/>
    <s v="2025022214433082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04070435463939olistsp2025022214433082magazineluiza"/>
    <n v="2"/>
    <s v="Sim"/>
    <s v="2025-03"/>
    <s v="LU-1404070435463939olistspmagazineluiza"/>
    <n v="1"/>
    <s v="Range 1"/>
    <s v="-"/>
  </r>
  <r>
    <s v="1198062"/>
    <s v="455252063"/>
    <s v="cnova"/>
    <s v="olistsp"/>
    <s v="closed"/>
    <s v="sac"/>
    <s v="Reclamação"/>
    <d v="2025-03-06T07:50:04"/>
    <d v="2025-03-07T07:36:00"/>
    <d v="2025-03-06T07:50:04"/>
    <d v="2025-03-06T13:21:53"/>
    <x v="32"/>
    <s v="kauan.santos.ext@olist.com"/>
    <s v="Entrega"/>
    <s v="A entrega aconteceu de forma incorreta"/>
    <s v="Produto veio quebrado/embalagem está avariada"/>
    <m/>
    <s v="250305-014710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5252063olistsp250305-014710cnova"/>
    <n v="1"/>
    <s v="Sim"/>
    <s v="2025-03"/>
    <s v="455252063olistspcnova"/>
    <n v="1"/>
    <s v="Range 1"/>
    <s v="-"/>
  </r>
  <r>
    <s v="1200234"/>
    <s v="1511763945582-01"/>
    <s v="vtex_bancointer"/>
    <s v="olist"/>
    <s v="closed"/>
    <s v="sac"/>
    <s v="Acompanhamento"/>
    <d v="2025-03-06T10:33:01"/>
    <d v="2025-03-08T10:33:01"/>
    <d v="2025-03-06T10:33:01"/>
    <d v="2025-03-06T13:22:16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45"/>
    <m/>
    <s v="2025-03"/>
    <s v="1511763945582-01olistvtex_bancointer"/>
    <n v="1"/>
    <s v="Range 1"/>
    <s v="-"/>
  </r>
  <r>
    <s v="833631"/>
    <s v="2000010798585654"/>
    <s v="mercadolivre"/>
    <s v="olist"/>
    <s v="closed"/>
    <s v="sac"/>
    <s v="Mensageria"/>
    <d v="2025-03-06T12:14:27"/>
    <d v="2025-03-06T15:14:27"/>
    <d v="2025-03-06T12:14:27"/>
    <d v="2025-03-06T13:22:1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98585654olistmercadolivremsg"/>
    <n v="1"/>
    <s v="Sim"/>
    <s v="2025-03"/>
    <s v="2000010798585654olistmercadolivremsg"/>
    <n v="1"/>
    <s v="Range 1"/>
    <s v="-"/>
  </r>
  <r>
    <s v="1201147"/>
    <s v="LU-1414970441723879"/>
    <s v="magazineluiza"/>
    <s v="olistplusmagazineluiza"/>
    <s v="closed"/>
    <s v="sac"/>
    <s v="Reclamação"/>
    <d v="2025-03-06T12:40:08"/>
    <d v="2025-03-07T11:05:39"/>
    <d v="2025-03-06T12:40:08"/>
    <d v="2025-03-06T13:22:49"/>
    <x v="23"/>
    <s v="kauan.santos.ext@olist.com"/>
    <s v="Entrega"/>
    <s v="A entrega do meu produto não aconteceu"/>
    <s v="Transportadora disse que entregou, mas eu não recebi"/>
    <m/>
    <s v="202503051705479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4970441723879olistplusmagazineluiza2025030517054795magazineluiza"/>
    <n v="1"/>
    <s v="Sim"/>
    <s v="2025-03"/>
    <s v="LU-1414970441723879olistplusmagazineluizamagazineluiza"/>
    <n v="1"/>
    <s v="Range 1"/>
    <s v="-"/>
  </r>
  <r>
    <s v="833649"/>
    <s v="2000010652451860"/>
    <s v="mercadolivre"/>
    <s v="olistsp"/>
    <s v="closed"/>
    <s v="sac"/>
    <s v="Mensageria"/>
    <d v="2025-03-06T12:29:49"/>
    <d v="2025-03-06T15:29:49"/>
    <d v="2025-03-06T12:29:49"/>
    <d v="2025-03-06T13:23:0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52451860olistspmercadolivremsg"/>
    <n v="1"/>
    <s v="Sim"/>
    <s v="2025-03"/>
    <s v="2000010652451860olistspmercadolivremsg"/>
    <n v="1"/>
    <s v="Range 1"/>
    <s v="-"/>
  </r>
  <r>
    <s v="833546"/>
    <s v="2000010938355708"/>
    <s v="mercadolivre"/>
    <s v="olist"/>
    <s v="closed"/>
    <s v="sac"/>
    <s v="Mensageria"/>
    <d v="2025-03-06T11:07:48"/>
    <d v="2025-03-06T14:07:48"/>
    <d v="2025-03-06T11:07:48"/>
    <d v="2025-03-06T13:23:39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6T00:00:00"/>
    <n v="1"/>
    <s v="mercadolivreMensageria"/>
    <s v="mercadolivremsg"/>
    <s v="compraestou com uma dúvida em relação ao produto que compreiquais são as características do produto?2000010938355708olistmercadolivremsg"/>
    <n v="1"/>
    <s v="Sim"/>
    <s v="2025-03"/>
    <s v="2000010938355708olistmercadolivremsg"/>
    <n v="1"/>
    <s v="Range 1"/>
    <s v="-"/>
  </r>
  <r>
    <s v="1198107"/>
    <s v="2000010727989740"/>
    <s v="mercadolivre"/>
    <s v="olist"/>
    <s v="closed"/>
    <s v="sac"/>
    <s v="Acompanhamento"/>
    <d v="2025-03-06T08:43:55"/>
    <d v="2025-03-07T08:43:05"/>
    <d v="2025-03-06T08:43:55"/>
    <d v="2025-03-06T13:23:44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846"/>
    <m/>
    <s v="2025-03"/>
    <s v="2000010727989740olistmercadolivremsg"/>
    <n v="1"/>
    <s v="Range 1"/>
    <s v="-"/>
  </r>
  <r>
    <s v="833635"/>
    <s v="2000010685940070"/>
    <s v="mercadolivre"/>
    <s v="olist"/>
    <s v="closed"/>
    <s v="sac"/>
    <s v="Mensageria"/>
    <d v="2025-03-06T12:17:48"/>
    <d v="2025-03-06T15:17:48"/>
    <d v="2025-03-06T12:17:48"/>
    <d v="2025-03-06T13:24:0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85940070olistmercadolivremsg"/>
    <n v="3"/>
    <s v="Sim"/>
    <s v="2025-03"/>
    <s v="2000010685940070olistmercadolivremsg"/>
    <n v="1"/>
    <s v="Range 1"/>
    <s v="-"/>
  </r>
  <r>
    <s v="833664"/>
    <s v="2000010908400420"/>
    <s v="mercadolivre"/>
    <s v="olistme2"/>
    <s v="closed"/>
    <s v="sac"/>
    <s v="Mensageria"/>
    <d v="2025-03-06T12:44:35"/>
    <d v="2025-03-06T15:44:35"/>
    <d v="2025-03-06T12:44:35"/>
    <d v="2025-03-06T13:24:1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908400420olistme2mercadolivremsg"/>
    <n v="1"/>
    <s v="Sim"/>
    <s v="2025-03"/>
    <s v="2000010908400420olistme2mercadolivremsg"/>
    <n v="1"/>
    <s v="Range 1"/>
    <s v="-"/>
  </r>
  <r>
    <s v="1196908"/>
    <s v="701-5044328-1993068"/>
    <s v="amazon"/>
    <s v="olistcatalogamazon"/>
    <s v="closed"/>
    <s v="sac"/>
    <s v="Reclamação"/>
    <d v="2025-03-06T07:48:39"/>
    <d v="2025-03-07T07:48:39"/>
    <d v="2025-03-06T07:48:39"/>
    <d v="2025-03-06T13:24:15"/>
    <x v="2"/>
    <s v="kauan.santos.ext@olist.com"/>
    <s v="Compra"/>
    <s v="Já fiz a compra e me arrependi"/>
    <s v="Me arrependi da compra (motivo não informado)"/>
    <s v="701-5044328-1993068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1-5044328-1993068olistcatalogamazonamazon"/>
    <n v="1"/>
    <s v="Sim"/>
    <s v="2025-03"/>
    <s v="701-5044328-1993068olistcatalogamazonamazon"/>
    <n v="1"/>
    <s v="Range 1"/>
    <s v="-"/>
  </r>
  <r>
    <s v="833585"/>
    <s v="2000010933331526"/>
    <s v="mercadolivre"/>
    <s v="olist"/>
    <s v="closed"/>
    <s v="claim"/>
    <s v="Mediação"/>
    <d v="2025-03-06T11:31:09"/>
    <d v="2025-03-07T09:31:09"/>
    <d v="2025-03-06T11:31:09"/>
    <d v="2025-03-06T13:24:27"/>
    <x v="22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06T00:00:00"/>
    <n v="0"/>
    <s v="mercadolivreMediação"/>
    <s v="mercadolivremed"/>
    <m/>
    <n v="53847"/>
    <m/>
    <s v="2025-03"/>
    <s v="2000010933331526olistmercadolivremed"/>
    <n v="1"/>
    <s v="Range 1"/>
    <s v="-"/>
  </r>
  <r>
    <s v="1198017"/>
    <s v="458365948"/>
    <s v="cnova"/>
    <s v="olistvia2x"/>
    <s v="closed"/>
    <s v="sac"/>
    <s v="Reclamação"/>
    <d v="2025-03-06T07:50:04"/>
    <d v="2025-03-07T07:36:00"/>
    <d v="2025-03-06T07:50:04"/>
    <d v="2025-03-06T13:25:00"/>
    <x v="1"/>
    <s v="kauan.santos.ext@olist.com"/>
    <s v="Entrega"/>
    <s v="A entrega aconteceu de forma incorreta"/>
    <s v="A entrega veio faltando item"/>
    <s v="Item faltante via"/>
    <s v="250305-013226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8365948olistvia2x250305-013226cnova"/>
    <n v="1"/>
    <s v="Sim"/>
    <s v="2025-03"/>
    <s v="458365948olistvia2xcnova"/>
    <n v="1"/>
    <s v="Range 1"/>
    <s v="-"/>
  </r>
  <r>
    <s v="1201178"/>
    <s v="LU-1415270441930782"/>
    <s v="magazineluiza"/>
    <s v="olistsp"/>
    <s v="closed"/>
    <s v="sac"/>
    <s v="Reclamação"/>
    <d v="2025-03-06T12:40:08"/>
    <d v="2025-03-07T14:37:55"/>
    <d v="2025-03-06T12:40:08"/>
    <d v="2025-03-06T13:25:32"/>
    <x v="5"/>
    <s v="kauan.santos.ext@olist.com"/>
    <s v="Compra"/>
    <s v="Já fiz a compra e me arrependi"/>
    <s v="Me arrependi da compra (motivo não informado)"/>
    <m/>
    <s v="2025030520373247"/>
    <s v="Interação com o buyer"/>
    <m/>
    <s v="Não"/>
    <s v="comprajá fiz a compra e me arrependime arrependi da compra (motivo não informado)"/>
    <n v="3"/>
    <n v="0"/>
    <n v="-2"/>
    <n v="1"/>
    <d v="2025-03-06T00:00:00"/>
    <n v="1"/>
    <s v="magazineluizaReclamação"/>
    <s v="magazineluiza"/>
    <s v="comprajá fiz a compra e me arrependime arrependi da compra (motivo não informado)LU-1415270441930782olistsp2025030520373247magazineluiza"/>
    <n v="1"/>
    <s v="Sim"/>
    <s v="2025-03"/>
    <s v="LU-1415270441930782olistspmagazineluiza"/>
    <n v="1"/>
    <s v="Range 1"/>
    <s v="-"/>
  </r>
  <r>
    <s v="833610"/>
    <s v="2000010860716666"/>
    <s v="mercadolivre"/>
    <s v="olisttop"/>
    <s v="closed"/>
    <s v="sac"/>
    <s v="Mensageria"/>
    <d v="2025-03-06T11:54:12"/>
    <d v="2025-03-06T14:54:12"/>
    <d v="2025-03-06T11:54:12"/>
    <d v="2025-03-06T13:25:4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60716666olisttopmercadolivremsg"/>
    <n v="1"/>
    <s v="Sim"/>
    <s v="2025-03"/>
    <s v="2000010860716666olisttopmercadolivremsg"/>
    <n v="1"/>
    <s v="Range 1"/>
    <s v="-"/>
  </r>
  <r>
    <s v="1198064"/>
    <s v="458120076"/>
    <s v="cnova"/>
    <s v="olistvia2x"/>
    <s v="closed"/>
    <s v="sac"/>
    <s v="Reclamação"/>
    <d v="2025-03-06T07:50:04"/>
    <d v="2025-03-07T07:36:00"/>
    <d v="2025-03-06T07:50:04"/>
    <d v="2025-03-06T13:25:45"/>
    <x v="32"/>
    <s v="kauan.santos.ext@olist.com"/>
    <s v="Entrega"/>
    <s v="A entrega aconteceu de forma incorreta"/>
    <s v="A entrega veio faltando item"/>
    <m/>
    <s v="250226-012785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8120076olistvia2x250226-012785cnova"/>
    <n v="5"/>
    <s v="Sim"/>
    <s v="2025-03"/>
    <s v="458120076olistvia2xcnova"/>
    <n v="4"/>
    <s v="Range 2"/>
    <s v="-"/>
  </r>
  <r>
    <s v="1200483"/>
    <s v="LU-1410870439392700"/>
    <s v="magazineluiza"/>
    <s v="olistcatalogmagazineluiza"/>
    <s v="closed"/>
    <s v="sac"/>
    <s v="Acompanhamento"/>
    <d v="2025-03-06T10:33:22"/>
    <d v="2025-03-08T10:33:22"/>
    <d v="2025-03-06T10:33:22"/>
    <d v="2025-03-06T13:25:5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848"/>
    <m/>
    <s v="2025-03"/>
    <s v="LU-1410870439392700olistcatalogmagazineluizamagazineluiza"/>
    <n v="5"/>
    <s v="Range 2"/>
    <s v="-"/>
  </r>
  <r>
    <s v="833616"/>
    <s v="2000010869026558"/>
    <s v="mercadolivre"/>
    <s v="olisttop"/>
    <s v="closed"/>
    <s v="sac"/>
    <s v="Mensageria"/>
    <d v="2025-03-06T11:59:16"/>
    <d v="2025-03-06T14:59:16"/>
    <d v="2025-03-06T11:59:16"/>
    <d v="2025-03-06T13:26:0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69026558olisttopmercadolivremsg"/>
    <n v="2"/>
    <s v="Sim"/>
    <s v="2025-03"/>
    <s v="2000010869026558olisttopmercadolivremsg"/>
    <n v="2"/>
    <s v="Range 1"/>
    <s v="-"/>
  </r>
  <r>
    <s v="833601"/>
    <s v="2000010786209522"/>
    <s v="mercadolivre"/>
    <s v="olist"/>
    <s v="closed"/>
    <s v="claim"/>
    <s v="Mediação"/>
    <d v="2025-03-06T11:46:53"/>
    <d v="2025-03-07T09:46:53"/>
    <d v="2025-03-06T11:46:53"/>
    <d v="2025-03-06T13:26:09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849"/>
    <m/>
    <s v="2025-03"/>
    <s v="2000010786209522olistmercadolivremed"/>
    <n v="1"/>
    <s v="Range 1"/>
    <s v="-"/>
  </r>
  <r>
    <s v="833624"/>
    <s v="2000010869026558"/>
    <s v="mercadolivre"/>
    <s v="olisttop"/>
    <s v="closed"/>
    <s v="claim"/>
    <s v="Reclamação"/>
    <d v="2025-03-06T12:07:43"/>
    <d v="2025-03-07T14:07:43"/>
    <d v="2025-03-06T12:07:43"/>
    <d v="2025-03-06T13:26:2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6T00:00:00"/>
    <n v="1"/>
    <s v="mercadolivreReclamação"/>
    <s v="mercadolivrerec"/>
    <s v="entregaquero saber sobre prazos de entregameu pedido está atrasado2000010869026558olisttopmercadolivrerec"/>
    <n v="1"/>
    <s v="Sim"/>
    <s v="2025-03"/>
    <s v="2000010869026558olisttopmercadolivrerec"/>
    <n v="1"/>
    <s v="Range 1"/>
    <s v="-"/>
  </r>
  <r>
    <s v="1200240"/>
    <s v="1511403941791-01"/>
    <s v="vtex_bancointer"/>
    <s v="olistcatalogbancointer"/>
    <s v="closed"/>
    <s v="sac"/>
    <s v="Acompanhamento"/>
    <d v="2025-03-06T10:33:01"/>
    <d v="2025-03-08T10:33:01"/>
    <d v="2025-03-06T10:33:01"/>
    <d v="2025-03-06T13:26:3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50"/>
    <m/>
    <s v="2025-03"/>
    <s v="1511403941791-01olistcatalogbancointervtex_bancointer"/>
    <n v="1"/>
    <s v="Range 1"/>
    <s v="-"/>
  </r>
  <r>
    <s v="1196909"/>
    <s v="702-4064576-4214605"/>
    <s v="amazon"/>
    <s v="olistcatalogamazon"/>
    <s v="closed"/>
    <s v="sac"/>
    <s v="Reclamação"/>
    <d v="2025-03-06T07:48:39"/>
    <d v="2025-03-07T07:48:39"/>
    <d v="2025-03-06T07:48:39"/>
    <d v="2025-03-06T13:26:58"/>
    <x v="2"/>
    <s v="kauan.santos.ext@olist.com"/>
    <s v="Compra"/>
    <s v="Já fiz a compra e me arrependi"/>
    <s v="Me arrependi da compra (motivo não informado)"/>
    <s v="702-4064576-4214605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2-4064576-4214605olistcatalogamazonamazon"/>
    <n v="2"/>
    <s v="Sim"/>
    <s v="2025-03"/>
    <s v="702-4064576-4214605olistcatalogamazonamazon"/>
    <n v="2"/>
    <s v="Range 1"/>
    <s v="-"/>
  </r>
  <r>
    <s v="1200400"/>
    <s v="45804818201"/>
    <s v="cnova"/>
    <s v="olistpr"/>
    <s v="closed"/>
    <s v="sac"/>
    <s v="Acompanhamento"/>
    <d v="2025-03-06T10:33:22"/>
    <d v="2025-03-06T14:27:20"/>
    <d v="2025-03-06T10:33:22"/>
    <d v="2025-03-06T13:27:20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851"/>
    <m/>
    <s v="2025-03"/>
    <s v="45804818201olistprcnova"/>
    <n v="1"/>
    <s v="Range 1"/>
    <s v="-"/>
  </r>
  <r>
    <s v="833549"/>
    <s v="2000010809077968"/>
    <s v="mercadolivre"/>
    <s v="olist"/>
    <s v="closed"/>
    <s v="sac"/>
    <s v="Mensageria"/>
    <d v="2025-03-06T11:10:02"/>
    <d v="2025-03-06T14:10:02"/>
    <d v="2025-03-06T11:10:02"/>
    <d v="2025-03-06T13:27:4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09077968olistmercadolivremsg"/>
    <n v="2"/>
    <s v="Sim"/>
    <s v="2025-03"/>
    <s v="2000010809077968olistmercadolivremsg"/>
    <n v="2"/>
    <s v="Range 1"/>
    <s v="-"/>
  </r>
  <r>
    <s v="1201146"/>
    <s v="LU-1414370441450910"/>
    <s v="magazineluiza"/>
    <s v="olistplusmagazineluiza"/>
    <s v="closed"/>
    <s v="sac"/>
    <s v="Reclamação"/>
    <d v="2025-03-06T12:40:08"/>
    <d v="2025-03-07T10:58:48"/>
    <d v="2025-03-06T12:40:08"/>
    <d v="2025-03-06T13:28:09"/>
    <x v="23"/>
    <s v="kauan.santos.ext@olist.com"/>
    <s v="Entrega"/>
    <s v="A entrega aconteceu de forma incorreta"/>
    <s v="Produto veio quebrado/embalagem está avariada"/>
    <m/>
    <s v="2025030413344455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4370441450910olistplusmagazineluiza2025030413344455magazineluiza"/>
    <n v="3"/>
    <s v="Sim"/>
    <s v="2025-03"/>
    <s v="LU-1414370441450910olistplusmagazineluizamagazineluiza"/>
    <n v="3"/>
    <s v="Range 1"/>
    <s v="-"/>
  </r>
  <r>
    <s v="1200459"/>
    <s v="LU-1411370439661423"/>
    <s v="magazineluiza"/>
    <s v="olistcatalogmagazineluiza"/>
    <s v="closed"/>
    <s v="sac"/>
    <s v="Acompanhamento"/>
    <d v="2025-03-06T10:33:22"/>
    <d v="2025-03-08T10:33:22"/>
    <d v="2025-03-06T10:33:22"/>
    <d v="2025-03-06T13:28:4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852"/>
    <m/>
    <s v="2025-03"/>
    <s v="LU-1411370439661423olistcatalogmagazineluizamagazineluiza"/>
    <n v="3"/>
    <s v="Range 1"/>
    <s v="-"/>
  </r>
  <r>
    <s v="1198065"/>
    <s v="455651652"/>
    <s v="cnova"/>
    <s v="olistsp"/>
    <s v="closed"/>
    <s v="sac"/>
    <s v="Reclamação"/>
    <d v="2025-03-06T07:50:04"/>
    <d v="2025-03-07T07:36:00"/>
    <d v="2025-03-06T07:50:04"/>
    <d v="2025-03-06T13:28:45"/>
    <x v="32"/>
    <s v="kauan.santos.ext@olist.com"/>
    <s v="Produto"/>
    <s v="Tive problema com produto/embalagem"/>
    <s v="Meu produto não funciona ou com defeito"/>
    <m/>
    <s v="250305-01477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5651652olistsp250305-014772cnova"/>
    <n v="1"/>
    <s v="Sim"/>
    <s v="2025-03"/>
    <s v="455651652olistspcnova"/>
    <n v="1"/>
    <s v="Range 1"/>
    <s v="-"/>
  </r>
  <r>
    <s v="833651"/>
    <s v="2000010938113242"/>
    <s v="mercadolivre"/>
    <s v="olistph"/>
    <s v="closed"/>
    <s v="sac"/>
    <s v="Mensageria"/>
    <d v="2025-03-06T12:29:56"/>
    <d v="2025-03-06T15:29:56"/>
    <d v="2025-03-06T12:29:56"/>
    <d v="2025-03-06T13:28:45"/>
    <x v="18"/>
    <s v="kauan.santos.ext@olist.com"/>
    <s v="Compra"/>
    <s v="Estou com uma dúvida em relação ao produto que comprei"/>
    <s v="Esse produto é original?"/>
    <m/>
    <m/>
    <s v="Interação com o buyer"/>
    <m/>
    <s v="Não"/>
    <s v="compraestou com uma dúvida em relação ao produto que compreiesse produto é original?"/>
    <n v="1"/>
    <n v="0"/>
    <n v="-1"/>
    <n v="1"/>
    <d v="2025-03-06T00:00:00"/>
    <n v="1"/>
    <s v="mercadolivreMensageria"/>
    <s v="mercadolivremsg"/>
    <s v="compraestou com uma dúvida em relação ao produto que compreiesse produto é original?2000010938113242olistphmercadolivremsg"/>
    <n v="1"/>
    <s v="Sim"/>
    <s v="2025-03"/>
    <s v="2000010938113242olistphmercadolivremsg"/>
    <n v="2"/>
    <s v="Range 1"/>
    <s v="-"/>
  </r>
  <r>
    <s v="833654"/>
    <s v="2000010748415442"/>
    <s v="mercadolivre"/>
    <s v="olisttop"/>
    <s v="closed"/>
    <s v="sac"/>
    <s v="Mensageria"/>
    <d v="2025-03-06T12:32:40"/>
    <d v="2025-03-06T15:32:40"/>
    <d v="2025-03-06T12:32:40"/>
    <d v="2025-03-06T13:29:03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Mensageria"/>
    <s v="mercadolivremsg"/>
    <s v="produtotive problema com produto/embalagemacho que o produto não é verdadeiro2000010748415442olisttopmercadolivremsg"/>
    <n v="4"/>
    <s v="Não"/>
    <s v="2025-03"/>
    <s v="2000010748415442olisttopmercadolivremsg"/>
    <n v="4"/>
    <s v="Range 2"/>
    <s v="-"/>
  </r>
  <r>
    <s v="833493"/>
    <s v="2000010858191054"/>
    <s v="mercadolivre"/>
    <s v="olistme2"/>
    <s v="closed"/>
    <s v="claim"/>
    <s v="Mediação"/>
    <d v="2025-03-06T10:31:20"/>
    <d v="2025-03-06T14:29:15"/>
    <d v="2025-03-06T10:31:20"/>
    <d v="2025-03-06T13:29:15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853"/>
    <m/>
    <s v="2025-03"/>
    <s v="2000010858191054olistme2mercadolivremed"/>
    <n v="2"/>
    <s v="Range 1"/>
    <s v="-"/>
  </r>
  <r>
    <s v="1200402"/>
    <s v="45778656401"/>
    <s v="cnova"/>
    <s v="olistpr"/>
    <s v="closed"/>
    <s v="sac"/>
    <s v="Acompanhamento"/>
    <d v="2025-03-06T10:33:22"/>
    <d v="2025-03-06T14:29:26"/>
    <d v="2025-03-06T10:33:22"/>
    <d v="2025-03-06T13:29:2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54"/>
    <m/>
    <s v="2025-03"/>
    <s v="45778656401olistprcnova"/>
    <n v="3"/>
    <s v="Range 1"/>
    <s v="-"/>
  </r>
  <r>
    <s v="1200460"/>
    <s v="LU-1411370439661423"/>
    <s v="magazineluiza"/>
    <s v="olistcatalogmagazineluiza"/>
    <s v="closed"/>
    <s v="sac"/>
    <s v="Acompanhamento"/>
    <d v="2025-03-06T10:33:22"/>
    <d v="2025-03-08T10:33:22"/>
    <d v="2025-03-06T10:33:22"/>
    <d v="2025-03-06T13:29:33"/>
    <x v="0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2"/>
    <n v="1"/>
    <d v="2025-03-06T00:00:00"/>
    <n v="0"/>
    <s v="magazineluizaAcompanhamento"/>
    <s v="magazineluiza"/>
    <m/>
    <n v="53855"/>
    <m/>
    <s v="2025-03"/>
    <s v="LU-1411370439661423olistcatalogmagazineluizamagazineluiza"/>
    <n v="4"/>
    <s v="Range 2"/>
    <s v="-"/>
  </r>
  <r>
    <s v="833554"/>
    <s v="2000010672661122"/>
    <s v="mercadolivre"/>
    <s v="olist"/>
    <s v="closed"/>
    <s v="sac"/>
    <s v="Mensageria"/>
    <d v="2025-03-06T11:13:21"/>
    <d v="2025-03-06T14:13:21"/>
    <d v="2025-03-06T11:13:21"/>
    <d v="2025-03-06T13:29:3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672661122olistmercadolivremsg"/>
    <n v="1"/>
    <s v="Sim"/>
    <s v="2025-03"/>
    <s v="2000010672661122olistmercadolivremsg"/>
    <n v="2"/>
    <s v="Range 1"/>
    <s v="-"/>
  </r>
  <r>
    <s v="1198018"/>
    <s v="456875470"/>
    <s v="cnova"/>
    <s v="olistvia2x"/>
    <s v="closed"/>
    <s v="sac"/>
    <s v="Reclamação"/>
    <d v="2025-03-06T07:50:04"/>
    <d v="2025-03-07T07:36:00"/>
    <d v="2025-03-06T07:50:04"/>
    <d v="2025-03-06T13:29:34"/>
    <x v="1"/>
    <s v="kauan.santos.ext@olist.com"/>
    <s v="Entrega"/>
    <s v="A entrega do meu produto não aconteceu"/>
    <s v="Transportadora disse que entregou, mas eu não recebi"/>
    <s v="acareação"/>
    <s v="250305-01325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6875470olistvia2x250305-013252cnova"/>
    <n v="1"/>
    <s v="Sim"/>
    <s v="2025-03"/>
    <s v="456875470olistvia2xcnova"/>
    <n v="1"/>
    <s v="Range 1"/>
    <s v="-"/>
  </r>
  <r>
    <s v="1198066"/>
    <s v="457622456"/>
    <s v="cnova"/>
    <s v="olisttop"/>
    <s v="closed"/>
    <s v="sac"/>
    <s v="Reclamação"/>
    <d v="2025-03-06T07:50:04"/>
    <d v="2025-03-07T07:36:00"/>
    <d v="2025-03-06T07:50:04"/>
    <d v="2025-03-06T13:30:00"/>
    <x v="32"/>
    <s v="kauan.santos.ext@olist.com"/>
    <s v="Compra"/>
    <s v="Já fiz a compra e me arrependi"/>
    <s v="Me arrependi da compra (motivo não informado)"/>
    <m/>
    <s v="250305-014776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7622456olisttop250305-014776cnova"/>
    <n v="1"/>
    <s v="Sim"/>
    <s v="2025-03"/>
    <s v="457622456olisttopcnova"/>
    <n v="1"/>
    <s v="Range 1"/>
    <s v="-"/>
  </r>
  <r>
    <s v="1198108"/>
    <s v="44915489101"/>
    <s v="cnova"/>
    <s v="olistvia2x"/>
    <s v="closed"/>
    <s v="sac"/>
    <s v="Acompanhamento"/>
    <d v="2025-03-06T08:43:55"/>
    <d v="2025-03-07T08:43:05"/>
    <d v="2025-03-06T08:43:55"/>
    <d v="2025-03-06T13:30:01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856"/>
    <m/>
    <s v="2025-03"/>
    <s v="44915489101olistvia2xcnova"/>
    <n v="4"/>
    <s v="Range 2"/>
    <s v="-"/>
  </r>
  <r>
    <s v="1201145"/>
    <s v="LU-1412970440658718"/>
    <s v="magazineluiza"/>
    <s v="olistplusmagazineluiza"/>
    <s v="closed"/>
    <s v="sac"/>
    <s v="Reclamação"/>
    <d v="2025-03-06T12:40:08"/>
    <d v="2025-03-07T10:47:55"/>
    <d v="2025-03-06T12:40:08"/>
    <d v="2025-03-06T13:30:04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1"/>
    <s v="Não"/>
    <s v="2025-03"/>
    <s v="LU-1412970440658718olistplusmagazineluizamagazineluiza"/>
    <n v="4"/>
    <s v="Range 2"/>
    <s v="-"/>
  </r>
  <r>
    <s v="1200271"/>
    <s v="1504723879490-01"/>
    <s v="vtex_bancointer"/>
    <s v="olistcatalogbancointer"/>
    <s v="closed"/>
    <s v="sac"/>
    <s v="Acompanhamento"/>
    <d v="2025-03-06T10:33:01"/>
    <d v="2025-03-08T10:33:01"/>
    <d v="2025-03-06T10:33:01"/>
    <d v="2025-03-06T13:30:2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57"/>
    <m/>
    <s v="2025-03"/>
    <s v="1504723879490-01olistcatalogbancointervtex_bancointer"/>
    <n v="1"/>
    <s v="Range 1"/>
    <s v="-"/>
  </r>
  <r>
    <s v="833613"/>
    <s v="2000010636295380"/>
    <s v="mercadolivre"/>
    <s v="olist"/>
    <s v="closed"/>
    <s v="claim"/>
    <s v="Mediação"/>
    <d v="2025-03-06T11:55:39"/>
    <d v="2025-03-07T09:55:39"/>
    <d v="2025-03-06T11:55:39"/>
    <d v="2025-03-06T13:30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858"/>
    <m/>
    <s v="2025-03"/>
    <s v="2000010636295380olistmercadolivremed"/>
    <n v="2"/>
    <s v="Range 1"/>
    <s v="-"/>
  </r>
  <r>
    <s v="1200461"/>
    <s v="LU-1406770436982839"/>
    <s v="magazineluiza"/>
    <s v="olistcatalogmagazineluiza"/>
    <s v="closed"/>
    <s v="sac"/>
    <s v="Acompanhamento"/>
    <d v="2025-03-06T10:33:22"/>
    <d v="2025-03-08T10:33:22"/>
    <d v="2025-03-06T10:33:22"/>
    <d v="2025-03-06T13:30:5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859"/>
    <m/>
    <s v="2025-03"/>
    <s v="LU-1406770436982839olistcatalogmagazineluizamagazineluiza"/>
    <n v="7"/>
    <s v="Range 3"/>
    <s v="-"/>
  </r>
  <r>
    <s v="833660"/>
    <s v="2000010789194270"/>
    <s v="mercadolivre"/>
    <s v="olisttop"/>
    <s v="closed"/>
    <s v="sac"/>
    <s v="Mensageria"/>
    <d v="2025-03-06T12:41:13"/>
    <d v="2025-03-06T15:41:13"/>
    <d v="2025-03-06T12:41:13"/>
    <d v="2025-03-06T13:30:5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89194270olisttopmercadolivremsg"/>
    <n v="6"/>
    <s v="Não"/>
    <s v="2025-03"/>
    <s v="2000010789194270olisttopmercadolivremsg"/>
    <n v="6"/>
    <s v="Range 2"/>
    <s v="-"/>
  </r>
  <r>
    <s v="1200403"/>
    <s v="45778656401"/>
    <s v="cnova"/>
    <s v="olistpr"/>
    <s v="closed"/>
    <s v="sac"/>
    <s v="Acompanhamento"/>
    <d v="2025-03-06T10:33:22"/>
    <d v="2025-03-06T14:30:58"/>
    <d v="2025-03-06T10:33:22"/>
    <d v="2025-03-06T13:30:5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60"/>
    <m/>
    <s v="2025-03"/>
    <s v="45778656401olistprcnova"/>
    <n v="4"/>
    <s v="Range 2"/>
    <s v="-"/>
  </r>
  <r>
    <s v="1200270"/>
    <s v="1505263885767-01"/>
    <s v="vtex_bancointer"/>
    <s v="olistcatalogbancointer"/>
    <s v="closed"/>
    <s v="sac"/>
    <s v="Acompanhamento"/>
    <d v="2025-03-06T10:33:01"/>
    <d v="2025-03-08T10:33:01"/>
    <d v="2025-03-06T10:33:01"/>
    <d v="2025-03-06T13:31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61"/>
    <m/>
    <s v="2025-03"/>
    <s v="1505263885767-01olistcatalogbancointervtex_bancointer"/>
    <n v="1"/>
    <s v="Range 1"/>
    <s v="-"/>
  </r>
  <r>
    <s v="833653"/>
    <s v="2000010784894514"/>
    <s v="mercadolivre"/>
    <s v="olist"/>
    <s v="closed"/>
    <s v="sac"/>
    <s v="Mensageria"/>
    <d v="2025-03-06T12:32:13"/>
    <d v="2025-03-06T15:32:13"/>
    <d v="2025-03-06T12:32:13"/>
    <d v="2025-03-06T13:31:4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84894514olistmercadolivremsg"/>
    <n v="4"/>
    <s v="Sim"/>
    <s v="2025-03"/>
    <s v="2000010784894514olistmercadolivremsg"/>
    <n v="6"/>
    <s v="Range 2"/>
    <s v="-"/>
  </r>
  <r>
    <s v="833619"/>
    <s v="2000010225764962"/>
    <s v="mercadolivre"/>
    <s v="olisttop"/>
    <s v="closed"/>
    <s v="sac"/>
    <s v="Mensageria"/>
    <d v="2025-03-06T12:01:04"/>
    <d v="2025-03-06T15:01:04"/>
    <d v="2025-03-06T12:01:04"/>
    <d v="2025-03-06T13:32:03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225764962olisttopmercadolivremsg"/>
    <n v="6"/>
    <s v="Sim"/>
    <s v="2025-03"/>
    <s v="2000010225764962olisttopmercadolivremsg"/>
    <n v="3"/>
    <s v="Range 1"/>
    <s v="-"/>
  </r>
  <r>
    <s v="1201002"/>
    <s v="201035763701001"/>
    <s v="b2w"/>
    <s v="olistb2w2x"/>
    <s v="closed"/>
    <s v="sac"/>
    <s v="Reclamação"/>
    <d v="2025-03-06T12:31:38"/>
    <d v="2025-03-07T00:25:41"/>
    <d v="2025-03-06T12:31:38"/>
    <d v="2025-03-06T13:32:08"/>
    <x v="11"/>
    <s v="kauan.santos.ext@olist.com"/>
    <s v="Compra"/>
    <s v="Já fiz a compra e me arrependi"/>
    <s v="Meu produto está certo, mas não gostei"/>
    <s v="Cancelado e reembolsado"/>
    <s v="02-1035763701"/>
    <s v="Interação com o buyer"/>
    <m/>
    <s v="Não"/>
    <s v="comprajá fiz a compra e me arrependimeu produto está certo, mas não gostei"/>
    <n v="3"/>
    <n v="0"/>
    <n v="-1"/>
    <n v="1"/>
    <d v="2025-03-06T00:00:00"/>
    <n v="1"/>
    <s v="b2wReclamação"/>
    <s v="b2w"/>
    <s v="comprajá fiz a compra e me arrependimeu produto está certo, mas não gostei201035763701001olistb2w2x02-1035763701b2w"/>
    <n v="3"/>
    <s v="Sim"/>
    <s v="2025-03"/>
    <s v="201035763701001olistb2w2xb2w"/>
    <n v="5"/>
    <s v="Range 2"/>
    <s v="-"/>
  </r>
  <r>
    <s v="833665"/>
    <s v="2000010486003366"/>
    <s v="mercadolivre"/>
    <s v="olisttop"/>
    <s v="closed"/>
    <s v="sac"/>
    <s v="Mensageria"/>
    <d v="2025-03-06T12:46:18"/>
    <d v="2025-03-06T14:32:23"/>
    <d v="2025-03-06T12:46:18"/>
    <d v="2025-03-06T13:32:23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mercadolivreMensageria"/>
    <s v="mercadolivremsg"/>
    <m/>
    <n v="53862"/>
    <m/>
    <s v="2025-03"/>
    <s v="2000010486003366olisttopmercadolivremsg"/>
    <n v="1"/>
    <s v="Range 1"/>
    <s v="-"/>
  </r>
  <r>
    <s v="833636"/>
    <s v="2000010747525652"/>
    <s v="mercadolivre"/>
    <s v="olist"/>
    <s v="closed"/>
    <s v="claim"/>
    <s v="Mediação"/>
    <d v="2025-03-06T12:18:37"/>
    <d v="2025-03-07T10:18:37"/>
    <d v="2025-03-06T12:18:37"/>
    <d v="2025-03-06T13:32:39"/>
    <x v="22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1"/>
    <n v="1"/>
    <d v="2025-03-06T00:00:00"/>
    <n v="0"/>
    <s v="mercadolivreMediação"/>
    <s v="mercadolivremed"/>
    <m/>
    <n v="53863"/>
    <m/>
    <s v="2025-03"/>
    <s v="2000010747525652olistmercadolivremed"/>
    <n v="3"/>
    <s v="Range 1"/>
    <s v="-"/>
  </r>
  <r>
    <s v="833689"/>
    <s v="2000010939642424"/>
    <s v="mercadolivre"/>
    <s v="olist"/>
    <s v="closed"/>
    <s v="sac"/>
    <s v="Mensageria"/>
    <d v="2025-03-06T13:00:30"/>
    <d v="2025-03-06T16:00:30"/>
    <d v="2025-03-06T13:00:30"/>
    <d v="2025-03-06T13:33:01"/>
    <x v="20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06T00:00:00"/>
    <n v="1"/>
    <s v="mercadolivreMensageria"/>
    <s v="mercadolivremsg"/>
    <s v="compraestou com uma dúvida em relação ao produto que compreiquero personalizar meu produto2000010939642424olistmercadolivremsg"/>
    <n v="1"/>
    <s v="Sim"/>
    <s v="2025-03"/>
    <s v="2000010939642424olistmercadolivremsg"/>
    <n v="1"/>
    <s v="Range 1"/>
    <s v="-"/>
  </r>
  <r>
    <s v="1198109"/>
    <s v="2000010538479990"/>
    <s v="mercadolivre"/>
    <s v="olistph"/>
    <s v="closed"/>
    <s v="sac"/>
    <s v="Acompanhamento"/>
    <d v="2025-03-06T08:43:55"/>
    <d v="2025-03-07T08:43:05"/>
    <d v="2025-03-06T08:43:55"/>
    <d v="2025-03-06T13:33:0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864"/>
    <m/>
    <s v="2025-03"/>
    <s v="2000010538479990olistphmercadolivremsg"/>
    <n v="1"/>
    <s v="Range 1"/>
    <s v="-"/>
  </r>
  <r>
    <s v="1196910"/>
    <s v="701-5366061-8788216"/>
    <s v="amazon"/>
    <s v="olistcatalogamazon"/>
    <s v="closed"/>
    <s v="sac"/>
    <s v="Reclamação"/>
    <d v="2025-03-06T07:48:39"/>
    <d v="2025-03-07T07:48:39"/>
    <d v="2025-03-06T07:48:39"/>
    <d v="2025-03-06T13:33:09"/>
    <x v="2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1-5366061-8788216olistcatalogamazonamazon"/>
    <n v="6"/>
    <s v="Sim"/>
    <s v="2025-03"/>
    <s v="701-5366061-8788216olistcatalogamazonamazon"/>
    <n v="6"/>
    <s v="Range 2"/>
    <s v="-"/>
  </r>
  <r>
    <s v="1198067"/>
    <s v="458314987"/>
    <s v="cnova"/>
    <s v="olistpr"/>
    <s v="closed"/>
    <s v="sac"/>
    <s v="Reclamação"/>
    <d v="2025-03-06T07:50:04"/>
    <d v="2025-03-07T07:36:00"/>
    <d v="2025-03-06T07:50:04"/>
    <d v="2025-03-06T13:33:15"/>
    <x v="32"/>
    <s v="kauan.santos.ext@olist.com"/>
    <s v="Entrega"/>
    <s v="A entrega aconteceu de forma incorreta"/>
    <s v="A embalagem veio vazia"/>
    <m/>
    <s v="250227-009815"/>
    <s v="Interação com o buyer"/>
    <m/>
    <s v="Não"/>
    <s v="entregaa entrega aconteceu de forma incorretaa embalagem veio vazia"/>
    <n v="3"/>
    <n v="0"/>
    <n v="-1"/>
    <n v="1"/>
    <d v="2025-03-06T00:00:00"/>
    <n v="1"/>
    <s v="cnovaReclamação"/>
    <s v="cnova"/>
    <s v="entregaa entrega aconteceu de forma incorretaa embalagem veio vazia458314987olistpr250227-009815cnova"/>
    <n v="1"/>
    <s v="Sim"/>
    <s v="2025-03"/>
    <s v="458314987olistprcnova"/>
    <n v="2"/>
    <s v="Range 1"/>
    <s v="-"/>
  </r>
  <r>
    <s v="833626"/>
    <s v="2000010394547498"/>
    <s v="mercadolivre"/>
    <s v="olisttop"/>
    <s v="closed"/>
    <s v="sac"/>
    <s v="Mensageria"/>
    <d v="2025-03-06T12:09:50"/>
    <d v="2025-03-06T15:09:50"/>
    <d v="2025-03-06T12:09:50"/>
    <d v="2025-03-06T13:33:17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1"/>
    <n v="1"/>
    <d v="2025-03-06T00:00:00"/>
    <n v="0"/>
    <s v="mercadolivreMensageria"/>
    <s v="mercadolivremsg"/>
    <m/>
    <n v="53865"/>
    <m/>
    <s v="2025-03"/>
    <s v="2000010394547498olisttopmercadolivremsg"/>
    <n v="1"/>
    <s v="Range 1"/>
    <s v="-"/>
  </r>
  <r>
    <s v="833698"/>
    <s v="2000010394547498"/>
    <s v="mercadolivre"/>
    <s v="olisttop"/>
    <s v="closed"/>
    <s v="claim"/>
    <s v="Reclamação"/>
    <d v="2025-03-06T13:05:52"/>
    <d v="2025-03-07T15:05:52"/>
    <d v="2025-03-06T13:05:52"/>
    <d v="2025-03-06T13:33:33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2"/>
    <n v="1"/>
    <d v="2025-03-06T00:00:00"/>
    <n v="0"/>
    <s v="mercadolivreReclamação"/>
    <s v="mercadolivrerec"/>
    <m/>
    <n v="53866"/>
    <m/>
    <s v="2025-03"/>
    <s v="2000010394547498olisttopmercadolivrerec"/>
    <n v="1"/>
    <s v="Range 1"/>
    <s v="-"/>
  </r>
  <r>
    <s v="1198016"/>
    <s v="458897167"/>
    <s v="cnova"/>
    <s v="olistvia2x"/>
    <s v="closed"/>
    <s v="sac"/>
    <s v="Reclamação"/>
    <d v="2025-03-06T07:50:04"/>
    <d v="2025-03-07T07:36:00"/>
    <d v="2025-03-06T07:50:04"/>
    <d v="2025-03-06T13:34:00"/>
    <x v="31"/>
    <s v="kauan.santos.ext@olist.com"/>
    <s v="Produto"/>
    <s v="Tive problema com produto/embalagem"/>
    <s v="Meu produto não funciona ou com defeito"/>
    <s v="Aguardando retorno do cliente."/>
    <s v="250305-01321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897167olistvia2x250305-013217cnova"/>
    <n v="1"/>
    <s v="Sim"/>
    <s v="2025-03"/>
    <s v="458897167olistvia2xcnova"/>
    <n v="1"/>
    <s v="Range 1"/>
    <s v="-"/>
  </r>
  <r>
    <s v="833690"/>
    <s v="2000010758034860"/>
    <s v="mercadolivre"/>
    <s v="olist"/>
    <s v="closed"/>
    <s v="sac"/>
    <s v="Mensageria"/>
    <d v="2025-03-06T13:02:16"/>
    <d v="2025-03-06T16:02:16"/>
    <d v="2025-03-06T13:02:16"/>
    <d v="2025-03-06T13:34:01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6T00:00:00"/>
    <n v="1"/>
    <s v="mercadolivreMensageria"/>
    <s v="mercadolivremsg"/>
    <s v="produtotive problema com produto/embalagemacho que o produto não é verdadeiro2000010758034860olistmercadolivremsg"/>
    <n v="1"/>
    <s v="Sim"/>
    <s v="2025-03"/>
    <s v="2000010758034860olistmercadolivremsg"/>
    <n v="1"/>
    <s v="Range 1"/>
    <s v="-"/>
  </r>
  <r>
    <s v="1198019"/>
    <s v="459676132"/>
    <s v="cnova"/>
    <s v="olistvia2x"/>
    <s v="closed"/>
    <s v="sac"/>
    <s v="Reclamação"/>
    <d v="2025-03-06T07:50:04"/>
    <d v="2025-03-07T07:36:00"/>
    <d v="2025-03-06T07:50:04"/>
    <d v="2025-03-06T13:34:13"/>
    <x v="1"/>
    <s v="kauan.santos.ext@olist.com"/>
    <s v="Compra"/>
    <s v="Já fiz a compra e me arrependi"/>
    <s v="Me arrependi da compra (motivo não informado)"/>
    <s v="Cancelamento"/>
    <s v="250305-01330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676132olistvia2x250305-013300cnova"/>
    <n v="1"/>
    <s v="Sim"/>
    <s v="2025-03"/>
    <s v="459676132olistvia2xcnova"/>
    <n v="1"/>
    <s v="Range 1"/>
    <s v="-"/>
  </r>
  <r>
    <s v="1198068"/>
    <s v="459695181"/>
    <s v="cnova"/>
    <s v="olistvia2x"/>
    <s v="closed"/>
    <s v="sac"/>
    <s v="Reclamação"/>
    <d v="2025-03-06T07:50:04"/>
    <d v="2025-03-07T07:36:00"/>
    <d v="2025-03-06T07:50:04"/>
    <d v="2025-03-06T13:34:42"/>
    <x v="32"/>
    <s v="kauan.santos.ext@olist.com"/>
    <s v="Compra"/>
    <s v="Já fiz a compra e me arrependi"/>
    <s v="Fiz a compra errada"/>
    <m/>
    <s v="250305-014797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95181olistvia2x250305-014797cnova"/>
    <n v="1"/>
    <s v="Sim"/>
    <s v="2025-03"/>
    <s v="459695181olistvia2xcnova"/>
    <n v="1"/>
    <s v="Range 1"/>
    <s v="-"/>
  </r>
  <r>
    <s v="1198020"/>
    <s v="451643950"/>
    <s v="cnova"/>
    <s v="olistvia2x"/>
    <s v="closed"/>
    <s v="sac"/>
    <s v="Reclamação"/>
    <d v="2025-03-06T07:50:04"/>
    <d v="2025-03-07T07:36:00"/>
    <d v="2025-03-06T07:50:04"/>
    <d v="2025-03-06T13:35:00"/>
    <x v="1"/>
    <s v="kauan.santos.ext@olist.com"/>
    <s v="Entrega"/>
    <s v="A entrega do meu produto não aconteceu"/>
    <s v="A transportadora não encontrou meu endereço"/>
    <s v="Insucesso"/>
    <s v="250305-013327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cnovaReclamação"/>
    <s v="cnova"/>
    <s v="entregaa entrega do meu produto não aconteceua transportadora não encontrou meu endereço451643950olistvia2x250305-013327cnova"/>
    <n v="1"/>
    <s v="Sim"/>
    <s v="2025-03"/>
    <s v="451643950olistvia2xcnova"/>
    <n v="1"/>
    <s v="Range 1"/>
    <s v="-"/>
  </r>
  <r>
    <s v="1200406"/>
    <s v="45568300101"/>
    <s v="cnova"/>
    <s v="olistsp"/>
    <s v="closed"/>
    <s v="sac"/>
    <s v="Acompanhamento"/>
    <d v="2025-03-06T10:33:22"/>
    <d v="2025-03-06T14:36:08"/>
    <d v="2025-03-06T10:33:22"/>
    <d v="2025-03-06T13:36:0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67"/>
    <m/>
    <s v="2025-03"/>
    <s v="45568300101olistspcnova"/>
    <n v="9"/>
    <s v="Range 3"/>
    <s v="-"/>
  </r>
  <r>
    <s v="833663"/>
    <s v="2000010884063702"/>
    <s v="mercadolivre"/>
    <s v="olistph"/>
    <s v="closed"/>
    <s v="sac"/>
    <s v="Mensageria"/>
    <d v="2025-03-06T12:43:39"/>
    <d v="2025-03-06T15:43:39"/>
    <d v="2025-03-06T12:43:39"/>
    <d v="2025-03-06T13:36:1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84063702olistphmercadolivremsg"/>
    <n v="1"/>
    <s v="Sim"/>
    <s v="2025-03"/>
    <s v="2000010884063702olistphmercadolivremsg"/>
    <n v="1"/>
    <s v="Range 1"/>
    <s v="-"/>
  </r>
  <r>
    <s v="1201179"/>
    <s v="LU-1415870442235999"/>
    <s v="magazineluiza"/>
    <s v="olistsp"/>
    <s v="closed"/>
    <s v="sac"/>
    <s v="Reclamação"/>
    <d v="2025-03-06T12:40:08"/>
    <d v="2025-03-07T14:42:58"/>
    <d v="2025-03-06T12:40:08"/>
    <d v="2025-03-06T13:36:19"/>
    <x v="5"/>
    <s v="kauan.santos.ext@olist.com"/>
    <s v="Entrega"/>
    <s v="A entrega aconteceu de forma incorreta"/>
    <s v="Produto veio quebrado/embalagem está avariada"/>
    <m/>
    <s v="2025030417463751"/>
    <s v="Interação com o buyer"/>
    <m/>
    <s v="Não"/>
    <s v="entregaa entrega aconteceu de forma incorretaproduto veio quebrado/embalagem está avariada"/>
    <n v="6"/>
    <n v="0"/>
    <n v="-2"/>
    <n v="1"/>
    <d v="2025-03-06T00:00:00"/>
    <n v="1"/>
    <s v="magazineluizaReclamação"/>
    <s v="magazineluiza"/>
    <s v="entregaa entrega aconteceu de forma incorretaproduto veio quebrado/embalagem está avariadaLU-1415870442235999olistsp2025030417463751magazineluiza"/>
    <n v="1"/>
    <s v="Sim"/>
    <s v="2025-03"/>
    <s v="LU-1415870442235999olistspmagazineluiza"/>
    <n v="3"/>
    <s v="Range 1"/>
    <s v="-"/>
  </r>
  <r>
    <s v="1196911"/>
    <s v="702-7956950-2056260"/>
    <s v="amazon"/>
    <s v="olistcatalogamazon"/>
    <s v="closed"/>
    <s v="sac"/>
    <s v="Reclamação"/>
    <d v="2025-03-06T07:48:39"/>
    <d v="2025-03-07T07:48:39"/>
    <d v="2025-03-06T07:48:39"/>
    <d v="2025-03-06T13:36:28"/>
    <x v="2"/>
    <s v="kauan.santos.ext@olist.com"/>
    <s v="Entrega"/>
    <s v="A entrega do meu produto não aconteceu"/>
    <s v="Transportadora disse que entregou, mas eu não recebi"/>
    <s v="702-7956950-2056260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2-7956950-2056260olistcatalogamazonamazon"/>
    <n v="1"/>
    <s v="Sim"/>
    <s v="2025-03"/>
    <s v="702-7956950-2056260olistcatalogamazonamazon"/>
    <n v="1"/>
    <s v="Range 1"/>
    <s v="-"/>
  </r>
  <r>
    <s v="833712"/>
    <s v="2000010444812818"/>
    <s v="mercadolivre"/>
    <s v="olist"/>
    <s v="closed"/>
    <s v="sac"/>
    <s v="Mensageria"/>
    <d v="2025-03-06T13:17:43"/>
    <d v="2025-03-06T16:17:43"/>
    <d v="2025-03-06T13:17:43"/>
    <d v="2025-03-06T13:37:0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444812818olistmercadolivremsg"/>
    <n v="4"/>
    <s v="Sim"/>
    <s v="2025-03"/>
    <s v="2000010444812818olistmercadolivremsg"/>
    <n v="4"/>
    <s v="Range 2"/>
    <s v="-"/>
  </r>
  <r>
    <s v="833715"/>
    <s v="2000010358934546"/>
    <s v="mercadolivre"/>
    <s v="olisttop"/>
    <s v="closed"/>
    <s v="sac"/>
    <s v="Mensageria"/>
    <d v="2025-03-06T13:19:34"/>
    <d v="2025-03-06T16:19:34"/>
    <d v="2025-03-06T13:19:34"/>
    <d v="2025-03-06T13:37:0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358934546olisttopmercadolivremsg"/>
    <n v="1"/>
    <s v="Sim"/>
    <s v="2025-03"/>
    <s v="2000010358934546olisttopmercadolivremsg"/>
    <n v="1"/>
    <s v="Range 1"/>
    <s v="-"/>
  </r>
  <r>
    <s v="1200919"/>
    <s v="45961787201"/>
    <s v="cnova"/>
    <s v="olistvia2x"/>
    <s v="closed"/>
    <s v="sac"/>
    <s v="Indisponível"/>
    <d v="2025-03-06T10:34:08"/>
    <d v="2025-03-08T10:34:08"/>
    <d v="2025-03-06T10:34:08"/>
    <d v="2025-03-06T13:37:07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Indisponível"/>
    <s v="cnova"/>
    <m/>
    <n v="53868"/>
    <m/>
    <s v="2025-03"/>
    <s v="45961787201olistvia2xcnova"/>
    <n v="1"/>
    <s v="Range 1"/>
    <s v="-"/>
  </r>
  <r>
    <s v="1200407"/>
    <s v="45568300101"/>
    <s v="cnova"/>
    <s v="olistsp"/>
    <s v="closed"/>
    <s v="sac"/>
    <s v="Acompanhamento"/>
    <d v="2025-03-06T10:33:22"/>
    <d v="2025-03-06T14:37:09"/>
    <d v="2025-03-06T10:33:22"/>
    <d v="2025-03-06T13:37:0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69"/>
    <m/>
    <s v="2025-03"/>
    <s v="45568300101olistspcnova"/>
    <n v="10"/>
    <s v="Range 4"/>
    <s v="-"/>
  </r>
  <r>
    <s v="1201144"/>
    <s v="LU-1413070440737322"/>
    <s v="magazineluiza"/>
    <s v="olistplusmagazineluiza"/>
    <s v="closed"/>
    <s v="sac"/>
    <s v="Reclamação"/>
    <d v="2025-03-06T12:40:08"/>
    <d v="2025-03-07T10:44:54"/>
    <d v="2025-03-06T12:40:08"/>
    <d v="2025-03-06T13:37:14"/>
    <x v="23"/>
    <s v="kauan.santos.ext@olist.com"/>
    <s v="Produto"/>
    <s v="Tive problema com produto/embalagem"/>
    <s v="Meu produto veio errado"/>
    <m/>
    <s v="2025022511041670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3070440737322olistplusmagazineluiza2025022511041670magazineluiza"/>
    <n v="1"/>
    <s v="Sim"/>
    <s v="2025-03"/>
    <s v="LU-1413070440737322olistplusmagazineluizamagazineluiza"/>
    <n v="3"/>
    <s v="Range 1"/>
    <s v="-"/>
  </r>
  <r>
    <s v="833693"/>
    <s v="2000010848263142"/>
    <s v="mercadolivre"/>
    <s v="olistph"/>
    <s v="closed"/>
    <s v="sac"/>
    <s v="Mensageria"/>
    <d v="2025-03-06T13:02:32"/>
    <d v="2025-03-06T16:02:32"/>
    <d v="2025-03-06T13:02:32"/>
    <d v="2025-03-06T13:37:17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48263142olistphmercadolivremsg"/>
    <n v="1"/>
    <s v="Sim"/>
    <s v="2025-03"/>
    <s v="2000010848263142olistphmercadolivremsg"/>
    <n v="1"/>
    <s v="Range 1"/>
    <s v="-"/>
  </r>
  <r>
    <s v="1198022"/>
    <s v="459511217"/>
    <s v="cnova"/>
    <s v="olistvia2x"/>
    <s v="closed"/>
    <s v="sac"/>
    <s v="Reclamação"/>
    <d v="2025-03-06T07:50:04"/>
    <d v="2025-03-07T07:36:00"/>
    <d v="2025-03-06T07:50:04"/>
    <d v="2025-03-06T13:37:28"/>
    <x v="1"/>
    <s v="kauan.santos.ext@olist.com"/>
    <s v="Compra"/>
    <s v="Já fiz a compra e me arrependi"/>
    <s v="Me arrependi da compra (motivo não informado)"/>
    <s v="Cancelado"/>
    <s v="250304-006199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11217olistvia2x250304-006199cnova"/>
    <n v="2"/>
    <s v="Sim"/>
    <s v="2025-03"/>
    <s v="459511217olistvia2xcnova"/>
    <n v="2"/>
    <s v="Range 1"/>
    <s v="-"/>
  </r>
  <r>
    <s v="833658"/>
    <s v="2000010836758818"/>
    <s v="mercadolivre"/>
    <s v="olistplatinum"/>
    <s v="closed"/>
    <s v="sac"/>
    <s v="Mensageria"/>
    <d v="2025-03-06T12:40:19"/>
    <d v="2025-03-06T15:40:19"/>
    <d v="2025-03-06T12:40:19"/>
    <d v="2025-03-06T13:37:46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6T00:00:00"/>
    <n v="1"/>
    <s v="mercadolivreMensageria"/>
    <s v="mercadolivremsg"/>
    <s v="procedimentos adicionaiscomunicação pró ativaproduto sem estoque2000010836758818olistplatinummercadolivremsg"/>
    <n v="2"/>
    <s v="Não"/>
    <s v="2025-03"/>
    <s v="2000010836758818olistplatinummercadolivremsg"/>
    <n v="2"/>
    <s v="Range 1"/>
    <s v="-"/>
  </r>
  <r>
    <s v="1200241"/>
    <s v="1513083957226-01"/>
    <s v="vtex_bancointer"/>
    <s v="olistcatalogbancointer"/>
    <s v="closed"/>
    <s v="sac"/>
    <s v="Acompanhamento"/>
    <d v="2025-03-06T10:33:01"/>
    <d v="2025-03-08T10:33:01"/>
    <d v="2025-03-06T10:33:01"/>
    <d v="2025-03-06T13:38:0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70"/>
    <m/>
    <s v="2025-03"/>
    <s v="1513083957226-01olistcatalogbancointervtex_bancointer"/>
    <n v="1"/>
    <s v="Range 1"/>
    <s v="-"/>
  </r>
  <r>
    <s v="1198740"/>
    <s v="45951121701"/>
    <s v="cnova"/>
    <s v="olistvia2x"/>
    <s v="closed"/>
    <s v="sac"/>
    <s v="Acompanhamento"/>
    <d v="2025-03-06T10:33:01"/>
    <d v="2025-03-08T10:33:01"/>
    <d v="2025-03-06T10:33:01"/>
    <d v="2025-03-06T13:38:06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871"/>
    <m/>
    <s v="2025-03"/>
    <s v="45951121701olistvia2xcnova"/>
    <n v="1"/>
    <s v="Range 1"/>
    <s v="-"/>
  </r>
  <r>
    <s v="1200408"/>
    <s v="45643691501"/>
    <s v="cnova"/>
    <s v="olistsp"/>
    <s v="closed"/>
    <s v="sac"/>
    <s v="Acompanhamento"/>
    <d v="2025-03-06T10:33:22"/>
    <d v="2025-03-06T14:38:18"/>
    <d v="2025-03-06T10:33:22"/>
    <d v="2025-03-06T13:38:1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72"/>
    <m/>
    <s v="2025-03"/>
    <s v="45643691501olistspcnova"/>
    <n v="7"/>
    <s v="Range 3"/>
    <s v="-"/>
  </r>
  <r>
    <s v="1200941"/>
    <s v="45961894001"/>
    <s v="cnova"/>
    <s v="olistvia2x"/>
    <s v="closed"/>
    <s v="sac"/>
    <s v="Indisponível"/>
    <d v="2025-03-06T10:34:08"/>
    <d v="2025-03-08T10:34:08"/>
    <d v="2025-03-06T10:34:08"/>
    <d v="2025-03-06T13:38:21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Indisponível"/>
    <s v="cnova"/>
    <m/>
    <n v="53873"/>
    <m/>
    <s v="2025-03"/>
    <s v="45961894001olistvia2xcnova"/>
    <n v="1"/>
    <s v="Range 1"/>
    <s v="-"/>
  </r>
  <r>
    <s v="1196912"/>
    <s v="702-4697137-2322612"/>
    <s v="amazon"/>
    <s v="olistcatalogamazon"/>
    <s v="closed"/>
    <s v="sac"/>
    <s v="Reclamação"/>
    <d v="2025-03-06T07:48:39"/>
    <d v="2025-03-07T07:48:39"/>
    <d v="2025-03-06T07:48:39"/>
    <d v="2025-03-06T13:38:37"/>
    <x v="2"/>
    <s v="kauan.santos.ext@olist.com"/>
    <s v="Entrega"/>
    <s v="A entrega aconteceu de forma incorreta"/>
    <s v="Produto veio quebrado/embalagem está avariada"/>
    <s v="702-4697137-2322612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2-4697137-2322612olistcatalogamazonamazon"/>
    <n v="1"/>
    <s v="Sim"/>
    <s v="2025-03"/>
    <s v="702-4697137-2322612olistcatalogamazonamazon"/>
    <n v="1"/>
    <s v="Range 1"/>
    <s v="-"/>
  </r>
  <r>
    <s v="833722"/>
    <s v="2000010852351886"/>
    <s v="mercadolivre"/>
    <s v="olisttop"/>
    <s v="closed"/>
    <s v="sac"/>
    <s v="Mensageria"/>
    <d v="2025-03-06T13:24:28"/>
    <d v="2025-03-06T16:24:28"/>
    <d v="2025-03-06T13:24:28"/>
    <d v="2025-03-06T13:38:4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52351886olisttopmercadolivremsg"/>
    <n v="1"/>
    <s v="Sim"/>
    <s v="2025-03"/>
    <s v="2000010852351886olisttopmercadolivremsg"/>
    <n v="1"/>
    <s v="Range 1"/>
    <s v="-"/>
  </r>
  <r>
    <s v="1198069"/>
    <s v="458189449"/>
    <s v="cnova"/>
    <s v="olist"/>
    <s v="closed"/>
    <s v="sac"/>
    <s v="Reclamação"/>
    <d v="2025-03-06T07:50:04"/>
    <d v="2025-03-07T07:36:00"/>
    <d v="2025-03-06T07:50:04"/>
    <d v="2025-03-06T13:39:04"/>
    <x v="32"/>
    <s v="kauan.santos.ext@olist.com"/>
    <s v="Entrega"/>
    <s v="A entrega do meu produto não aconteceu"/>
    <s v="Transportadora disse que entregou, mas eu não recebi"/>
    <m/>
    <s v="250305-01480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189449olist250305-014805cnova"/>
    <n v="1"/>
    <s v="Sim"/>
    <s v="2025-03"/>
    <s v="458189449olistcnova"/>
    <n v="2"/>
    <s v="Range 1"/>
    <s v="-"/>
  </r>
  <r>
    <s v="833713"/>
    <s v="2000010877311238"/>
    <s v="mercadolivre"/>
    <s v="olistplatinum"/>
    <s v="closed"/>
    <s v="sac"/>
    <s v="Mensageria"/>
    <d v="2025-03-06T13:18:32"/>
    <d v="2025-03-06T16:18:32"/>
    <d v="2025-03-06T13:18:32"/>
    <d v="2025-03-06T13:39:33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77311238olistplatinummercadolivremsg"/>
    <n v="2"/>
    <s v="Não"/>
    <s v="2025-03"/>
    <s v="2000010877311238olistplatinummercadolivremsg"/>
    <n v="4"/>
    <s v="Range 2"/>
    <s v="-"/>
  </r>
  <r>
    <s v="1200261"/>
    <s v="1476763679348-01"/>
    <s v="vtex_bancointer"/>
    <s v="olistcatalogbancointer"/>
    <s v="closed"/>
    <s v="sac"/>
    <s v="Acompanhamento"/>
    <d v="2025-03-06T10:33:01"/>
    <d v="2025-03-08T10:33:01"/>
    <d v="2025-03-06T10:33:01"/>
    <d v="2025-03-06T13:39:55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74"/>
    <m/>
    <s v="2025-03"/>
    <s v="1476763679348-01olistcatalogbancointervtex_bancointer"/>
    <n v="1"/>
    <s v="Range 1"/>
    <s v="-"/>
  </r>
  <r>
    <s v="833703"/>
    <s v="2000010833482752"/>
    <s v="mercadolivre"/>
    <s v="olisttop"/>
    <s v="closed"/>
    <s v="sac"/>
    <s v="Mensageria"/>
    <d v="2025-03-06T13:08:47"/>
    <d v="2025-03-06T16:08:47"/>
    <d v="2025-03-06T13:08:47"/>
    <d v="2025-03-06T13:40:10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Mensageria"/>
    <s v="mercadolivremsg"/>
    <s v="comprajá fiz a compra e me arrependinão posso esperar que o produto chegue2000010833482752olisttopmercadolivremsg"/>
    <n v="1"/>
    <s v="Sim"/>
    <s v="2025-03"/>
    <s v="2000010833482752olisttopmercadolivremsg"/>
    <n v="6"/>
    <s v="Range 2"/>
    <s v="-"/>
  </r>
  <r>
    <s v="833642"/>
    <s v="2000010797528754"/>
    <s v="mercadolivre"/>
    <s v="olist"/>
    <s v="closed"/>
    <s v="claim"/>
    <s v="Mediação"/>
    <d v="2025-03-06T12:23:57"/>
    <d v="2025-03-07T10:23:57"/>
    <d v="2025-03-06T12:23:57"/>
    <d v="2025-03-06T13:40:31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6T00:00:00"/>
    <n v="0"/>
    <s v="mercadolivreMediação"/>
    <s v="mercadolivremed"/>
    <m/>
    <n v="53875"/>
    <m/>
    <s v="2025-03"/>
    <s v="2000010797528754olistmercadolivremed"/>
    <n v="1"/>
    <s v="Range 1"/>
    <s v="-"/>
  </r>
  <r>
    <s v="1200957"/>
    <s v="45961883001"/>
    <s v="cnova"/>
    <s v="olistvia2x"/>
    <s v="closed"/>
    <s v="sac"/>
    <s v="Indisponível"/>
    <d v="2025-03-06T10:34:08"/>
    <d v="2025-03-08T10:34:08"/>
    <d v="2025-03-06T10:34:08"/>
    <d v="2025-03-06T13:41:01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Indisponível"/>
    <s v="cnova"/>
    <m/>
    <n v="53876"/>
    <m/>
    <s v="2025-03"/>
    <s v="45961883001olistvia2xcnova"/>
    <n v="1"/>
    <s v="Range 1"/>
    <s v="-"/>
  </r>
  <r>
    <s v="833666"/>
    <s v="2000010925144876"/>
    <s v="mercadolivre"/>
    <s v="olist"/>
    <s v="closed"/>
    <s v="claim"/>
    <s v="Mediação"/>
    <d v="2025-03-06T12:48:04"/>
    <d v="2025-03-07T10:48:04"/>
    <d v="2025-03-06T12:48:04"/>
    <d v="2025-03-06T13:41:1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6T00:00:00"/>
    <n v="0"/>
    <s v="mercadolivreMediação"/>
    <s v="mercadolivremed"/>
    <m/>
    <n v="53877"/>
    <m/>
    <s v="2025-03"/>
    <s v="2000010925144876olistmercadolivremed"/>
    <n v="3"/>
    <s v="Range 1"/>
    <s v="-"/>
  </r>
  <r>
    <s v="1200471"/>
    <s v="LU-1408070437680292"/>
    <s v="magazineluiza"/>
    <s v="olistcatalogmagazineluiza"/>
    <s v="closed"/>
    <s v="sac"/>
    <s v="Acompanhamento"/>
    <d v="2025-03-06T10:33:22"/>
    <d v="2025-03-08T10:33:22"/>
    <d v="2025-03-06T10:33:22"/>
    <d v="2025-03-06T13:41:21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3878"/>
    <m/>
    <s v="2025-03"/>
    <s v="LU-1408070437680292olistcatalogmagazineluizamagazineluiza"/>
    <n v="4"/>
    <s v="Range 2"/>
    <s v="-"/>
  </r>
  <r>
    <s v="833732"/>
    <s v="2000010817386680"/>
    <s v="mercadolivre"/>
    <s v="olisttop"/>
    <s v="closed"/>
    <s v="sac"/>
    <s v="Mensageria"/>
    <d v="2025-03-06T13:28:52"/>
    <d v="2025-03-06T16:28:52"/>
    <d v="2025-03-06T13:28:52"/>
    <d v="2025-03-06T13:41:2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17386680olisttopmercadolivremsg"/>
    <n v="1"/>
    <s v="Sim"/>
    <s v="2025-03"/>
    <s v="2000010817386680olisttopmercadolivremsg"/>
    <n v="2"/>
    <s v="Range 1"/>
    <s v="-"/>
  </r>
  <r>
    <s v="1200426"/>
    <s v="45656434501"/>
    <s v="cnova"/>
    <s v="olistvia2x"/>
    <s v="closed"/>
    <s v="sac"/>
    <s v="Acompanhamento"/>
    <d v="2025-03-06T10:33:22"/>
    <d v="2025-03-08T10:33:22"/>
    <d v="2025-03-06T10:33:22"/>
    <d v="2025-03-06T13:41:45"/>
    <x v="3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879"/>
    <m/>
    <s v="2025-03"/>
    <s v="45656434501olistvia2xcnova"/>
    <n v="13"/>
    <s v="Range 4"/>
    <s v="-"/>
  </r>
  <r>
    <s v="1201180"/>
    <s v="LU-1416270442413093"/>
    <s v="magazineluiza"/>
    <s v="olistsp"/>
    <s v="closed"/>
    <s v="sac"/>
    <s v="Reclamação"/>
    <d v="2025-03-06T12:40:08"/>
    <d v="2025-03-07T14:52:55"/>
    <d v="2025-03-06T12:40:08"/>
    <d v="2025-03-06T13:41:45"/>
    <x v="5"/>
    <s v="kauan.santos.ext@olist.com"/>
    <s v="Entrega"/>
    <s v="Quero saber sobre prazos de entrega"/>
    <s v="Meu pedido está atrasado"/>
    <m/>
    <s v="2025030122174489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6270442413093olistsp2025030122174489magazineluiza"/>
    <n v="2"/>
    <s v="Sim"/>
    <s v="2025-03"/>
    <s v="LU-1416270442413093olistspmagazineluiza"/>
    <n v="3"/>
    <s v="Range 1"/>
    <s v="-"/>
  </r>
  <r>
    <s v="1200462"/>
    <s v="LU-1406770436982839"/>
    <s v="magazineluiza"/>
    <s v="olistcatalogmagazineluiza"/>
    <s v="closed"/>
    <s v="sac"/>
    <s v="Acompanhamento"/>
    <d v="2025-03-06T10:33:22"/>
    <d v="2025-03-06T14:42:09"/>
    <d v="2025-03-06T10:33:22"/>
    <d v="2025-03-06T13:42:0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880"/>
    <m/>
    <s v="2025-03"/>
    <s v="LU-1406770436982839olistcatalogmagazineluizamagazineluiza"/>
    <n v="8"/>
    <s v="Range 3"/>
    <s v="-"/>
  </r>
  <r>
    <s v="1200965"/>
    <s v="45966667401"/>
    <s v="cnova"/>
    <s v="olistvia2x"/>
    <s v="closed"/>
    <s v="sac"/>
    <s v="Indisponível"/>
    <d v="2025-03-06T10:34:08"/>
    <d v="2025-03-08T10:34:08"/>
    <d v="2025-03-06T10:34:08"/>
    <d v="2025-03-06T13:42:22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Indisponível"/>
    <s v="cnova"/>
    <m/>
    <n v="53881"/>
    <m/>
    <s v="2025-03"/>
    <s v="45966667401olistvia2xcnova"/>
    <n v="1"/>
    <s v="Range 1"/>
    <s v="-"/>
  </r>
  <r>
    <s v="833707"/>
    <s v="2000010826089722"/>
    <s v="mercadolivre"/>
    <s v="olist"/>
    <s v="closed"/>
    <s v="sac"/>
    <s v="Mensageria"/>
    <d v="2025-03-06T13:12:51"/>
    <d v="2025-03-06T16:12:51"/>
    <d v="2025-03-06T13:12:51"/>
    <d v="2025-03-06T13:42:2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26089722olistmercadolivremsg"/>
    <n v="1"/>
    <s v="Sim"/>
    <s v="2025-03"/>
    <s v="2000010826089722olistmercadolivremsg"/>
    <n v="1"/>
    <s v="Range 1"/>
    <s v="-"/>
  </r>
  <r>
    <s v="1196913"/>
    <s v="701-0275614-6360273"/>
    <s v="amazon"/>
    <s v="olistcatalogamazon"/>
    <s v="closed"/>
    <s v="sac"/>
    <s v="Reclamação"/>
    <d v="2025-03-06T07:48:39"/>
    <d v="2025-03-07T07:48:39"/>
    <d v="2025-03-06T07:48:39"/>
    <d v="2025-03-06T13:42:47"/>
    <x v="2"/>
    <s v="kauan.santos.ext@olist.com"/>
    <s v="Entrega"/>
    <s v="Quero saber sobre prazos de entrega"/>
    <s v="Meu pedido está atrasado"/>
    <s v="701-0275614-6360273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1-0275614-6360273olistcatalogamazonamazon"/>
    <n v="1"/>
    <s v="Sim"/>
    <s v="2025-03"/>
    <s v="701-0275614-6360273olistcatalogamazonamazon"/>
    <n v="1"/>
    <s v="Range 1"/>
    <s v="-"/>
  </r>
  <r>
    <s v="1198023"/>
    <s v="458907783"/>
    <s v="cnova"/>
    <s v="olistvia2x"/>
    <s v="closed"/>
    <s v="sac"/>
    <s v="Reclamação"/>
    <d v="2025-03-06T07:50:04"/>
    <d v="2025-03-07T07:36:00"/>
    <d v="2025-03-06T07:50:04"/>
    <d v="2025-03-06T13:42:51"/>
    <x v="1"/>
    <s v="kauan.santos.ext@olist.com"/>
    <s v="Produto"/>
    <s v="Tive problema com produto/embalagem"/>
    <s v="Meu produto veio errado"/>
    <s v="solicitado maiores informações"/>
    <s v="250305-013464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907783olistvia2x250305-013464cnova"/>
    <n v="1"/>
    <s v="Sim"/>
    <s v="2025-03"/>
    <s v="458907783olistvia2xcnova"/>
    <n v="1"/>
    <s v="Range 1"/>
    <s v="-"/>
  </r>
  <r>
    <s v="833671"/>
    <s v="2000009302783962"/>
    <s v="mercadolivre"/>
    <s v="olistplatinum"/>
    <s v="closed"/>
    <s v="sac"/>
    <s v="Mensageria"/>
    <d v="2025-03-06T12:50:04"/>
    <d v="2025-03-06T15:50:04"/>
    <d v="2025-03-06T12:50:04"/>
    <d v="2025-03-06T13:42:5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09302783962olistplatinummercadolivremsg"/>
    <n v="5"/>
    <s v="Não"/>
    <s v="2025-03"/>
    <s v="2000009302783962olistplatinummercadolivremsg"/>
    <n v="2"/>
    <s v="Range 1"/>
    <s v="-"/>
  </r>
  <r>
    <s v="1198024"/>
    <s v="459503058"/>
    <s v="cnova"/>
    <s v="olistvia2x"/>
    <s v="closed"/>
    <s v="sac"/>
    <s v="Reclamação"/>
    <d v="2025-03-06T07:50:04"/>
    <d v="2025-03-07T07:36:00"/>
    <d v="2025-03-06T07:50:04"/>
    <d v="2025-03-06T13:43:00"/>
    <x v="1"/>
    <s v="kauan.santos.ext@olist.com"/>
    <s v="Compra"/>
    <s v="Já fiz a compra e me arrependi"/>
    <s v="Me arrependi da compra (motivo não informado)"/>
    <s v="Cancelado"/>
    <s v="250305-01347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03058olistvia2x250305-013470cnova"/>
    <n v="1"/>
    <s v="Sim"/>
    <s v="2025-03"/>
    <s v="459503058olistvia2xcnova"/>
    <n v="2"/>
    <s v="Range 1"/>
    <s v="-"/>
  </r>
  <r>
    <s v="1200427"/>
    <s v="45692180001"/>
    <s v="cnova"/>
    <s v="olistvia2x"/>
    <s v="closed"/>
    <s v="sac"/>
    <s v="Acompanhamento"/>
    <d v="2025-03-06T10:33:22"/>
    <d v="2025-03-08T10:33:22"/>
    <d v="2025-03-06T10:33:22"/>
    <d v="2025-03-06T13:43:00"/>
    <x v="32"/>
    <s v="kauan.santos.ext@olist.com"/>
    <s v="Entrega"/>
    <s v="A entrega do meu produto não aconteceu"/>
    <s v="Transportadora disse que entregou, mas eu não recebi"/>
    <s v="Pedido deve voltar a fila para tratativa._x000a_"/>
    <m/>
    <s v="Interação com canal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882"/>
    <m/>
    <s v="2025-03"/>
    <s v="45692180001olistvia2xcnova"/>
    <n v="2"/>
    <s v="Range 1"/>
    <s v="-"/>
  </r>
  <r>
    <s v="1200247"/>
    <s v="1483973813458-01"/>
    <s v="vtex_bancointer"/>
    <s v="olistcatalogbancointer"/>
    <s v="closed"/>
    <s v="sac"/>
    <s v="Acompanhamento"/>
    <d v="2025-03-06T10:33:01"/>
    <d v="2025-03-08T10:33:01"/>
    <d v="2025-03-06T10:33:01"/>
    <d v="2025-03-06T13:43:0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83"/>
    <m/>
    <s v="2025-03"/>
    <s v="1483973813458-01olistcatalogbancointervtex_bancointer"/>
    <n v="1"/>
    <s v="Range 1"/>
    <s v="-"/>
  </r>
  <r>
    <s v="1200463"/>
    <s v="LU-1407470437307500"/>
    <s v="magazineluiza"/>
    <s v="olistcatalogmagazineluiza"/>
    <s v="closed"/>
    <s v="sac"/>
    <s v="Acompanhamento"/>
    <d v="2025-03-06T10:33:22"/>
    <d v="2025-03-08T10:33:22"/>
    <d v="2025-03-06T10:33:22"/>
    <d v="2025-03-06T13:43:3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884"/>
    <m/>
    <s v="2025-03"/>
    <s v="LU-1407470437307500olistcatalogmagazineluizamagazineluiza"/>
    <n v="9"/>
    <s v="Range 3"/>
    <s v="-"/>
  </r>
  <r>
    <s v="1198110"/>
    <s v="44651635601"/>
    <s v="cnova"/>
    <s v="olist"/>
    <s v="closed"/>
    <s v="sac"/>
    <s v="Acompanhamento"/>
    <d v="2025-03-06T08:43:55"/>
    <d v="2025-03-07T08:43:05"/>
    <d v="2025-03-06T08:43:55"/>
    <d v="2025-03-06T13:43:34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885"/>
    <m/>
    <s v="2025-03"/>
    <s v="44651635601olistcnova"/>
    <n v="3"/>
    <s v="Range 1"/>
    <s v="-"/>
  </r>
  <r>
    <s v="833692"/>
    <s v="2000010628721776"/>
    <s v="mercadolivre"/>
    <s v="olist"/>
    <s v="closed"/>
    <s v="sac"/>
    <s v="Mensageria"/>
    <d v="2025-03-06T13:02:18"/>
    <d v="2025-03-06T16:02:18"/>
    <d v="2025-03-06T13:02:18"/>
    <d v="2025-03-06T13:43:3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28721776olistmercadolivremsg"/>
    <n v="1"/>
    <s v="Sim"/>
    <s v="2025-03"/>
    <s v="2000010628721776olistmercadolivremsg"/>
    <n v="3"/>
    <s v="Range 1"/>
    <s v="-"/>
  </r>
  <r>
    <s v="833723"/>
    <s v="2000010849236456"/>
    <s v="mercadolivre"/>
    <s v="olist"/>
    <s v="closed"/>
    <s v="sac"/>
    <s v="Mensageria"/>
    <d v="2025-03-06T13:24:39"/>
    <d v="2025-03-06T16:24:39"/>
    <d v="2025-03-06T13:24:39"/>
    <d v="2025-03-06T13:43:35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Mensageria"/>
    <s v="mercadolivremsg"/>
    <s v="compraquero agradecer pela compra que eu fizquero agradecer pela compra que eu fiz2000010849236456olistmercadolivremsg"/>
    <n v="1"/>
    <s v="Sim"/>
    <s v="2025-03"/>
    <s v="2000010849236456olistmercadolivremsg"/>
    <n v="3"/>
    <s v="Range 1"/>
    <s v="-"/>
  </r>
  <r>
    <s v="833680"/>
    <s v="2000010871230924"/>
    <s v="mercadolivre"/>
    <s v="olistme2"/>
    <s v="closed"/>
    <s v="claim"/>
    <s v="Mediação"/>
    <d v="2025-03-06T12:55:44"/>
    <d v="2025-03-06T14:43:53"/>
    <d v="2025-03-06T12:55:44"/>
    <d v="2025-03-06T13:43:53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6T00:00:00"/>
    <n v="0"/>
    <s v="mercadolivreMediação"/>
    <s v="mercadolivremed"/>
    <m/>
    <n v="53886"/>
    <m/>
    <s v="2025-03"/>
    <s v="2000010871230924olistme2mercadolivremed"/>
    <n v="1"/>
    <s v="Range 1"/>
    <s v="-"/>
  </r>
  <r>
    <s v="833711"/>
    <s v="2000010772711204"/>
    <s v="mercadolivre"/>
    <s v="olist"/>
    <s v="closed"/>
    <s v="sac"/>
    <s v="Mensageria"/>
    <d v="2025-03-06T13:14:07"/>
    <d v="2025-03-06T16:14:07"/>
    <d v="2025-03-06T13:14:07"/>
    <d v="2025-03-06T13:43:5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772711204olistmercadolivremsg"/>
    <n v="1"/>
    <s v="Sim"/>
    <s v="2025-03"/>
    <s v="2000010772711204olistmercadolivremsg"/>
    <n v="1"/>
    <s v="Range 1"/>
    <s v="-"/>
  </r>
  <r>
    <s v="1198684"/>
    <s v="45950305801"/>
    <s v="cnova"/>
    <s v="olistvia2x"/>
    <s v="closed"/>
    <s v="sac"/>
    <s v="Acompanhamento"/>
    <d v="2025-03-06T10:33:01"/>
    <d v="2025-03-08T10:33:01"/>
    <d v="2025-03-06T10:33:01"/>
    <d v="2025-03-06T13:44:05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887"/>
    <m/>
    <s v="2025-03"/>
    <s v="45950305801olistvia2xcnova"/>
    <n v="2"/>
    <s v="Range 1"/>
    <s v="-"/>
  </r>
  <r>
    <s v="1200429"/>
    <s v="45702671701"/>
    <s v="cnova"/>
    <s v="olistvia2x"/>
    <s v="closed"/>
    <s v="sac"/>
    <s v="Acompanhamento"/>
    <d v="2025-03-06T10:33:22"/>
    <d v="2025-03-08T10:33:22"/>
    <d v="2025-03-06T10:33:22"/>
    <d v="2025-03-06T13:44:32"/>
    <x v="32"/>
    <s v="kauan.santos.ext@olist.com"/>
    <s v="Entrega"/>
    <s v="Quero saber sobre prazos de entrega"/>
    <s v="Meu pedido está atrasado"/>
    <s v="Insucesso na Entrega_x000a_"/>
    <m/>
    <s v="Interação com canal"/>
    <m/>
    <s v="Não"/>
    <s v="entregaquero saber sobre prazos de entregameu pedido está atrasado"/>
    <n v="2"/>
    <n v="0"/>
    <n v="-2"/>
    <n v="1"/>
    <d v="2025-03-06T00:00:00"/>
    <n v="0"/>
    <s v="cnovaAcompanhamento"/>
    <s v="cnova"/>
    <m/>
    <n v="53888"/>
    <m/>
    <s v="2025-03"/>
    <s v="45702671701olistvia2xcnova"/>
    <n v="3"/>
    <s v="Range 1"/>
    <s v="-"/>
  </r>
  <r>
    <s v="1200258"/>
    <s v="1482263795413-01"/>
    <s v="vtex_bancointer"/>
    <s v="olistcatalogbancointer"/>
    <s v="closed"/>
    <s v="sac"/>
    <s v="Acompanhamento"/>
    <d v="2025-03-06T10:33:01"/>
    <d v="2025-03-08T10:33:01"/>
    <d v="2025-03-06T10:33:01"/>
    <d v="2025-03-06T13:44:3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89"/>
    <m/>
    <s v="2025-03"/>
    <s v="1482263795413-01olistcatalogbancointervtex_bancointer"/>
    <n v="1"/>
    <s v="Range 1"/>
    <s v="-"/>
  </r>
  <r>
    <s v="1200464"/>
    <s v="LU-1407470437307500"/>
    <s v="magazineluiza"/>
    <s v="olistcatalogmagazineluiza"/>
    <s v="closed"/>
    <s v="sac"/>
    <s v="Acompanhamento"/>
    <d v="2025-03-06T10:33:22"/>
    <d v="2025-03-06T14:44:35"/>
    <d v="2025-03-06T10:33:22"/>
    <d v="2025-03-06T13:44:3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890"/>
    <m/>
    <s v="2025-03"/>
    <s v="LU-1407470437307500olistcatalogmagazineluizamagazineluiza"/>
    <n v="10"/>
    <s v="Range 4"/>
    <s v="-"/>
  </r>
  <r>
    <s v="1201005"/>
    <s v="201035705265001"/>
    <s v="b2w"/>
    <s v="olistb2w2x"/>
    <s v="closed"/>
    <s v="sac"/>
    <s v="Reclamação"/>
    <d v="2025-03-06T12:31:38"/>
    <d v="2025-03-07T00:25:41"/>
    <d v="2025-03-06T12:31:38"/>
    <d v="2025-03-06T13:44:37"/>
    <x v="11"/>
    <s v="kauan.santos.ext@olist.com"/>
    <s v="Compra"/>
    <s v="Já fiz a compra e me arrependi"/>
    <s v="Me arrependi da compra (motivo não informado)"/>
    <s v="Solicitado devolução"/>
    <s v="02-103570526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705265001olistb2w2x02-1035705265b2w"/>
    <n v="1"/>
    <s v="Sim"/>
    <s v="2025-03"/>
    <s v="201035705265001olistb2w2xb2w"/>
    <n v="1"/>
    <s v="Range 1"/>
    <s v="-"/>
  </r>
  <r>
    <s v="1201208"/>
    <s v="LU-1403770435286897"/>
    <s v="magazineluiza"/>
    <s v="olistsp"/>
    <s v="closed"/>
    <s v="sac"/>
    <s v="Reclamação"/>
    <d v="2025-03-06T12:40:08"/>
    <d v="2025-03-10T05:00:00"/>
    <d v="2025-03-06T12:40:08"/>
    <d v="2025-03-06T13:44:44"/>
    <x v="5"/>
    <s v="kauan.santos.ext@olist.com"/>
    <s v="Produto"/>
    <s v="Tive problema com produto/embalagem"/>
    <s v="Meu produto não funciona ou com defeito"/>
    <m/>
    <s v="2025021042400040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03770435286897olistsp2025021042400040magazineluiza"/>
    <n v="2"/>
    <s v="Sim"/>
    <s v="2025-03"/>
    <s v="LU-1403770435286897olistspmagazineluiza"/>
    <n v="1"/>
    <s v="Range 1"/>
    <s v="-"/>
  </r>
  <r>
    <s v="833578"/>
    <s v="2000010879190990"/>
    <s v="mercadolivre"/>
    <s v="olisttop"/>
    <s v="closed"/>
    <s v="claim"/>
    <s v="Mediação"/>
    <d v="2025-03-06T11:28:07"/>
    <d v="2025-03-06T14:45:13"/>
    <d v="2025-03-06T11:28:07"/>
    <d v="2025-03-06T13:45:13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891"/>
    <m/>
    <s v="2025-03"/>
    <s v="2000010879190990olisttopmercadolivremed"/>
    <n v="3"/>
    <s v="Range 1"/>
    <s v="-"/>
  </r>
  <r>
    <s v="1200465"/>
    <s v="LU-1407070437057035"/>
    <s v="magazineluiza"/>
    <s v="olistcatalogmagazineluiza"/>
    <s v="closed"/>
    <s v="sac"/>
    <s v="Acompanhamento"/>
    <d v="2025-03-06T10:33:22"/>
    <d v="2025-03-06T14:45:20"/>
    <d v="2025-03-06T10:33:22"/>
    <d v="2025-03-06T13:45:20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Acompanhamento"/>
    <s v="magazineluiza"/>
    <m/>
    <n v="53892"/>
    <m/>
    <s v="2025-03"/>
    <s v="LU-1407070437057035olistcatalogmagazineluizamagazineluiza"/>
    <n v="5"/>
    <s v="Range 2"/>
    <s v="-"/>
  </r>
  <r>
    <s v="1196914"/>
    <s v="701-1357517-1921045"/>
    <s v="amazon"/>
    <s v="olistcatalogamazon"/>
    <s v="closed"/>
    <s v="sac"/>
    <s v="Reclamação"/>
    <d v="2025-03-06T07:48:39"/>
    <d v="2025-03-07T07:48:39"/>
    <d v="2025-03-06T07:48:39"/>
    <d v="2025-03-06T13:45:38"/>
    <x v="2"/>
    <s v="kauan.santos.ext@olist.com"/>
    <s v="Compra"/>
    <s v="Já fiz a compra e me arrependi"/>
    <s v="Me arrependi da compra (motivo não informado)"/>
    <s v="701-1357517-1921045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1-1357517-1921045olistcatalogamazonamazon"/>
    <n v="3"/>
    <s v="Sim"/>
    <s v="2025-03"/>
    <s v="701-1357517-1921045olistcatalogamazonamazon"/>
    <n v="4"/>
    <s v="Range 2"/>
    <s v="-"/>
  </r>
  <r>
    <s v="833724"/>
    <s v="2000010677681344"/>
    <s v="mercadolivre"/>
    <s v="olist"/>
    <s v="closed"/>
    <s v="sac"/>
    <s v="Mensageria"/>
    <d v="2025-03-06T13:25:55"/>
    <d v="2025-03-06T16:25:55"/>
    <d v="2025-03-06T13:25:55"/>
    <d v="2025-03-06T13:45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77681344olistmercadolivremsg"/>
    <n v="2"/>
    <s v="Sim"/>
    <s v="2025-03"/>
    <s v="2000010677681344olistmercadolivremsg"/>
    <n v="2"/>
    <s v="Range 1"/>
    <s v="-"/>
  </r>
  <r>
    <s v="1200966"/>
    <s v="45967898401"/>
    <s v="cnova"/>
    <s v="olistvia2x"/>
    <s v="closed"/>
    <s v="sac"/>
    <s v="Indisponível"/>
    <d v="2025-03-06T10:34:08"/>
    <d v="2025-03-08T10:34:08"/>
    <d v="2025-03-06T10:34:08"/>
    <d v="2025-03-06T13:45:59"/>
    <x v="31"/>
    <s v="kauan.santos.ext@olist.com"/>
    <s v="Procedimentos Adicionais"/>
    <s v="Comunicação Pró Ativa"/>
    <s v="Bug de estoque"/>
    <m/>
    <m/>
    <s v="Interação com canal"/>
    <m/>
    <s v="Sim"/>
    <s v="procedimentos adicionaiscomunicação pró ativabug de estoque"/>
    <n v="1"/>
    <n v="0"/>
    <n v="-2"/>
    <n v="1"/>
    <d v="2025-03-06T00:00:00"/>
    <n v="0"/>
    <s v="cnovaIndisponível"/>
    <s v="cnova"/>
    <m/>
    <n v="53893"/>
    <m/>
    <s v="2025-03"/>
    <s v="45967898401olistvia2xcnova"/>
    <n v="1"/>
    <s v="Range 1"/>
    <s v="-"/>
  </r>
  <r>
    <s v="833714"/>
    <s v="2000010794241926"/>
    <s v="mercadolivre"/>
    <s v="olist"/>
    <s v="closed"/>
    <s v="sac"/>
    <s v="Mensageria"/>
    <d v="2025-03-06T13:19:33"/>
    <d v="2025-03-06T16:19:33"/>
    <d v="2025-03-06T13:19:33"/>
    <d v="2025-03-06T13:46:02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794241926olistmercadolivremsg"/>
    <n v="3"/>
    <s v="Sim"/>
    <s v="2025-03"/>
    <s v="2000010794241926olistmercadolivremsg"/>
    <n v="1"/>
    <s v="Range 1"/>
    <s v="-"/>
  </r>
  <r>
    <s v="833742"/>
    <s v="2000010831630888"/>
    <s v="mercadolivre"/>
    <s v="olistmercadolivre2xexpresso"/>
    <s v="closed"/>
    <s v="sac"/>
    <s v="Mensageria"/>
    <d v="2025-03-06T13:36:58"/>
    <d v="2025-03-06T16:36:58"/>
    <d v="2025-03-06T13:36:58"/>
    <d v="2025-03-06T13:46:0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831630888olistmercadolivre2xexpressomercadolivremsg"/>
    <n v="1"/>
    <s v="Sim"/>
    <s v="2025-03"/>
    <s v="2000010831630888olistmercadolivre2xexpressomercadolivremsg"/>
    <n v="2"/>
    <s v="Range 1"/>
    <s v="-"/>
  </r>
  <r>
    <s v="1200260"/>
    <s v="1506933901378-01"/>
    <s v="vtex_bancointer"/>
    <s v="olistcatalogbancointer"/>
    <s v="closed"/>
    <s v="sac"/>
    <s v="Acompanhamento"/>
    <d v="2025-03-06T10:33:01"/>
    <d v="2025-03-08T10:33:01"/>
    <d v="2025-03-06T10:33:01"/>
    <d v="2025-03-06T13:46:3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894"/>
    <m/>
    <s v="2025-03"/>
    <s v="1506933901378-01olistcatalogbancointervtex_bancointer"/>
    <n v="1"/>
    <s v="Range 1"/>
    <s v="-"/>
  </r>
  <r>
    <s v="833725"/>
    <s v="2000010794805834"/>
    <s v="mercadolivre"/>
    <s v="olist"/>
    <s v="closed"/>
    <s v="sac"/>
    <s v="Mensageria"/>
    <d v="2025-03-06T13:26:02"/>
    <d v="2025-03-06T16:26:02"/>
    <d v="2025-03-06T13:26:02"/>
    <d v="2025-03-06T13:46:4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94805834olistmercadolivremsg"/>
    <n v="2"/>
    <s v="Sim"/>
    <s v="2025-03"/>
    <s v="2000010794805834olistmercadolivremsg"/>
    <n v="2"/>
    <s v="Range 1"/>
    <s v="-"/>
  </r>
  <r>
    <s v="833586"/>
    <s v="2000010841968110"/>
    <s v="mercadolivre"/>
    <s v="olisttop"/>
    <s v="closed"/>
    <s v="claim"/>
    <s v="Mediação"/>
    <d v="2025-03-06T11:32:50"/>
    <d v="2025-03-07T09:32:50"/>
    <d v="2025-03-06T11:32:50"/>
    <d v="2025-03-06T13:47:15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06T00:00:00"/>
    <n v="0"/>
    <s v="mercadolivreMediação"/>
    <s v="mercadolivremed"/>
    <m/>
    <n v="53895"/>
    <m/>
    <s v="2025-03"/>
    <s v="2000010841968110olisttopmercadolivremed"/>
    <n v="2"/>
    <s v="Range 1"/>
    <s v="-"/>
  </r>
  <r>
    <s v="1200977"/>
    <s v="45961824201"/>
    <s v="cnova"/>
    <s v="olistvia2x"/>
    <s v="closed"/>
    <s v="sac"/>
    <s v="Indisponível"/>
    <d v="2025-03-06T10:34:08"/>
    <d v="2025-03-08T10:34:08"/>
    <d v="2025-03-06T10:34:08"/>
    <d v="2025-03-06T13:47:25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Indisponível"/>
    <s v="cnova"/>
    <m/>
    <n v="53896"/>
    <m/>
    <s v="2025-03"/>
    <s v="45961824201olistvia2xcnova"/>
    <n v="1"/>
    <s v="Range 1"/>
    <s v="-"/>
  </r>
  <r>
    <s v="1200431"/>
    <s v="45780037701"/>
    <s v="cnova"/>
    <s v="olistvia2x"/>
    <s v="closed"/>
    <s v="sac"/>
    <s v="Acompanhamento"/>
    <d v="2025-03-06T10:33:22"/>
    <d v="2025-03-08T10:33:22"/>
    <d v="2025-03-06T10:33:22"/>
    <d v="2025-03-06T13:47:31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6T00:00:00"/>
    <n v="0"/>
    <s v="cnovaAcompanhamento"/>
    <s v="cnova"/>
    <m/>
    <n v="53897"/>
    <m/>
    <s v="2025-03"/>
    <s v="45780037701olistvia2xcnova"/>
    <n v="1"/>
    <s v="Range 1"/>
    <s v="-"/>
  </r>
  <r>
    <s v="833750"/>
    <s v="2000010784894514"/>
    <s v="mercadolivre"/>
    <s v="olist"/>
    <s v="closed"/>
    <s v="sac"/>
    <s v="Mensageria"/>
    <d v="2025-03-06T13:40:43"/>
    <d v="2025-03-06T16:40:43"/>
    <d v="2025-03-06T13:40:43"/>
    <d v="2025-03-06T13:47:3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84894514olistmercadolivremsg"/>
    <n v="5"/>
    <s v="Sim"/>
    <s v="2025-03"/>
    <s v="2000010784894514olistmercadolivremsg"/>
    <n v="7"/>
    <s v="Range 3"/>
    <s v="-"/>
  </r>
  <r>
    <s v="833726"/>
    <s v="2000010159409766"/>
    <s v="mercadolivre"/>
    <s v="olist"/>
    <s v="closed"/>
    <s v="sac"/>
    <s v="Mensageria"/>
    <d v="2025-03-06T13:26:30"/>
    <d v="2025-03-06T16:26:30"/>
    <d v="2025-03-06T13:26:30"/>
    <d v="2025-03-06T13:47:4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159409766olistmercadolivremsg"/>
    <n v="10"/>
    <s v="Não"/>
    <s v="2025-03"/>
    <s v="2000010159409766olistmercadolivremsg"/>
    <n v="4"/>
    <s v="Range 2"/>
    <s v="-"/>
  </r>
  <r>
    <s v="1200482"/>
    <s v="LU-1410870439392700"/>
    <s v="magazineluiza"/>
    <s v="olistcatalogmagazineluiza"/>
    <s v="closed"/>
    <s v="sac"/>
    <s v="Acompanhamento"/>
    <d v="2025-03-06T10:33:22"/>
    <d v="2025-03-06T14:47:44"/>
    <d v="2025-03-06T10:33:22"/>
    <d v="2025-03-06T13:47:4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898"/>
    <m/>
    <s v="2025-03"/>
    <s v="LU-1410870439392700olistcatalogmagazineluizamagazineluiza"/>
    <n v="6"/>
    <s v="Range 2"/>
    <s v="-"/>
  </r>
  <r>
    <s v="1200409"/>
    <s v="45643691501"/>
    <s v="cnova"/>
    <s v="olistsp"/>
    <s v="closed"/>
    <s v="sac"/>
    <s v="Acompanhamento"/>
    <d v="2025-03-06T10:33:22"/>
    <d v="2025-03-06T14:47:58"/>
    <d v="2025-03-06T10:33:22"/>
    <d v="2025-03-06T13:47:5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899"/>
    <m/>
    <s v="2025-03"/>
    <s v="45643691501olistspcnova"/>
    <n v="8"/>
    <s v="Range 3"/>
    <s v="-"/>
  </r>
  <r>
    <s v="1198433"/>
    <s v="45902668303"/>
    <s v="cnova"/>
    <s v="olist"/>
    <s v="closed"/>
    <s v="sac"/>
    <s v="Acompanhamento"/>
    <d v="2025-03-06T10:33:01"/>
    <d v="2025-03-08T10:33:01"/>
    <d v="2025-03-06T10:33:01"/>
    <d v="2025-03-06T13:48:07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900"/>
    <m/>
    <s v="2025-03"/>
    <s v="45902668303olistcnova"/>
    <n v="1"/>
    <s v="Range 1"/>
    <s v="-"/>
  </r>
  <r>
    <s v="1201209"/>
    <s v="LU-1404870435870835"/>
    <s v="magazineluiza"/>
    <s v="olistsp"/>
    <s v="closed"/>
    <s v="sac"/>
    <s v="Reclamação"/>
    <d v="2025-03-06T12:40:08"/>
    <d v="2025-03-10T05:00:00"/>
    <d v="2025-03-06T12:40:08"/>
    <d v="2025-03-06T13:48:23"/>
    <x v="5"/>
    <s v="kauan.santos.ext@olist.com"/>
    <s v="Entrega"/>
    <s v="Quero saber sobre prazos de entrega"/>
    <s v="Meu pedido está atrasado"/>
    <m/>
    <s v="2025021122447050"/>
    <s v="Interação com canal"/>
    <m/>
    <s v="Não"/>
    <s v="entregaquero saber sobre prazos de entregameu pedido está atrasado"/>
    <n v="2"/>
    <n v="0"/>
    <n v="-4"/>
    <n v="1"/>
    <d v="2025-03-06T00:00:00"/>
    <n v="0"/>
    <s v="magazineluizaReclamação"/>
    <s v="magazineluiza"/>
    <m/>
    <n v="53901"/>
    <m/>
    <s v="2025-03"/>
    <s v="LU-1404870435870835olistspmagazineluiza"/>
    <n v="1"/>
    <s v="Range 1"/>
    <s v="-"/>
  </r>
  <r>
    <s v="1200480"/>
    <s v="LU-1410470439113968"/>
    <s v="magazineluiza"/>
    <s v="olistcatalogmagazineluiza"/>
    <s v="closed"/>
    <s v="sac"/>
    <s v="Acompanhamento"/>
    <d v="2025-03-06T10:33:22"/>
    <d v="2025-03-06T14:48:28"/>
    <d v="2025-03-06T10:33:22"/>
    <d v="2025-03-06T13:48:28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Acompanhamento"/>
    <s v="magazineluiza"/>
    <m/>
    <n v="53902"/>
    <m/>
    <s v="2025-03"/>
    <s v="LU-1410470439113968olistcatalogmagazineluizamagazineluiza"/>
    <n v="1"/>
    <s v="Range 1"/>
    <s v="-"/>
  </r>
  <r>
    <s v="1200430"/>
    <s v="45532022601"/>
    <s v="cnova"/>
    <s v="olistvia2x"/>
    <s v="closed"/>
    <s v="sac"/>
    <s v="Acompanhamento"/>
    <d v="2025-03-06T10:33:22"/>
    <d v="2025-03-08T10:33:22"/>
    <d v="2025-03-06T10:33:22"/>
    <d v="2025-03-06T13:48:56"/>
    <x v="32"/>
    <s v="kauan.santos.ext@olist.com"/>
    <s v="Entrega"/>
    <s v="A entrega aconteceu de forma incorreta"/>
    <s v="A entrega veio faltando item"/>
    <s v="Pedido deve voltar a fila para tratativa._x000a_"/>
    <m/>
    <s v="Interação com canal"/>
    <m/>
    <s v="Não"/>
    <s v="entregaa entrega aconteceu de forma incorretaa entrega veio faltando item"/>
    <n v="6"/>
    <n v="0"/>
    <n v="-2"/>
    <n v="1"/>
    <d v="2025-03-06T00:00:00"/>
    <n v="0"/>
    <s v="cnovaAcompanhamento"/>
    <s v="cnova"/>
    <m/>
    <n v="53903"/>
    <m/>
    <s v="2025-03"/>
    <s v="45532022601olistvia2xcnova"/>
    <n v="5"/>
    <s v="Range 2"/>
    <s v="-"/>
  </r>
  <r>
    <s v="833696"/>
    <s v="2000010786427934"/>
    <s v="mercadolivre"/>
    <s v="olisttop"/>
    <s v="closed"/>
    <s v="sac"/>
    <s v="Mensageria"/>
    <d v="2025-03-06T13:05:21"/>
    <d v="2025-03-06T16:05:21"/>
    <d v="2025-03-06T13:05:21"/>
    <d v="2025-03-06T13:49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786427934olisttopmercadolivremsg"/>
    <n v="1"/>
    <s v="Sim"/>
    <s v="2025-03"/>
    <s v="2000010786427934olisttopmercadolivremsg"/>
    <n v="1"/>
    <s v="Range 1"/>
    <s v="-"/>
  </r>
  <r>
    <s v="1200978"/>
    <s v="45962087901"/>
    <s v="cnova"/>
    <s v="olistvia2x"/>
    <s v="closed"/>
    <s v="sac"/>
    <s v="Indisponível"/>
    <d v="2025-03-06T10:34:08"/>
    <d v="2025-03-08T10:34:08"/>
    <d v="2025-03-06T10:34:08"/>
    <d v="2025-03-06T13:49:17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Indisponível"/>
    <s v="cnova"/>
    <m/>
    <n v="53904"/>
    <m/>
    <s v="2025-03"/>
    <s v="45962087901olistvia2xcnova"/>
    <n v="1"/>
    <s v="Range 1"/>
    <s v="-"/>
  </r>
  <r>
    <s v="1200466"/>
    <s v="LU-1403270434905839"/>
    <s v="magazineluiza"/>
    <s v="olistcatalogmagazineluiza"/>
    <s v="closed"/>
    <s v="sac"/>
    <s v="Acompanhamento"/>
    <d v="2025-03-06T10:33:22"/>
    <d v="2025-03-08T10:33:22"/>
    <d v="2025-03-06T10:33:22"/>
    <d v="2025-03-06T13:49:41"/>
    <x v="0"/>
    <s v="kauan.santos.ext@olist.com"/>
    <s v="Produto"/>
    <s v="Tive problema com produto/embalagem"/>
    <s v="Meu produto não funciona ou com defeito"/>
    <m/>
    <m/>
    <s v="Interação com o buyer - Sem cancelamento do pedido"/>
    <m/>
    <s v="Não"/>
    <s v="produtotive problema com produto/embalagemmeu produto não funciona ou com defeito"/>
    <n v="4"/>
    <n v="0"/>
    <n v="-2"/>
    <n v="1"/>
    <d v="2025-03-06T00:00:00"/>
    <n v="0"/>
    <s v="magazineluizaAcompanhamento"/>
    <s v="magazineluiza"/>
    <m/>
    <n v="53905"/>
    <m/>
    <s v="2025-03"/>
    <s v="LU-1403270434905839olistcatalogmagazineluizamagazineluiza"/>
    <n v="2"/>
    <s v="Range 1"/>
    <s v="-"/>
  </r>
  <r>
    <s v="1200264"/>
    <s v="1485123826825-01"/>
    <s v="vtex_bancointer"/>
    <s v="olistcatalogbancointer"/>
    <s v="closed"/>
    <s v="sac"/>
    <s v="Acompanhamento"/>
    <d v="2025-03-06T10:33:01"/>
    <d v="2025-03-08T10:33:01"/>
    <d v="2025-03-06T10:33:01"/>
    <d v="2025-03-06T13:50:0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06"/>
    <m/>
    <s v="2025-03"/>
    <s v="1485123826825-01olistcatalogbancointervtex_bancointer"/>
    <n v="1"/>
    <s v="Range 1"/>
    <s v="-"/>
  </r>
  <r>
    <s v="833753"/>
    <s v="2000010444812818"/>
    <s v="mercadolivre"/>
    <s v="olist"/>
    <s v="closed"/>
    <s v="sac"/>
    <s v="Mensageria"/>
    <d v="2025-03-06T13:41:47"/>
    <d v="2025-03-06T16:41:47"/>
    <d v="2025-03-06T13:41:47"/>
    <d v="2025-03-06T13:50:1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444812818olistmercadolivremsg"/>
    <n v="1"/>
    <s v="Sim"/>
    <s v="2025-03"/>
    <s v="2000010444812818olistmercadolivremsg"/>
    <n v="5"/>
    <s v="Range 2"/>
    <s v="-"/>
  </r>
  <r>
    <s v="1200410"/>
    <s v="45717371301"/>
    <s v="cnova"/>
    <s v="olistsp"/>
    <s v="closed"/>
    <s v="sac"/>
    <s v="Acompanhamento"/>
    <d v="2025-03-06T10:33:22"/>
    <d v="2025-03-08T10:33:22"/>
    <d v="2025-03-06T10:33:22"/>
    <d v="2025-03-06T13:50:22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6T00:00:00"/>
    <n v="0"/>
    <s v="cnovaAcompanhamento"/>
    <s v="cnova"/>
    <m/>
    <n v="53907"/>
    <m/>
    <s v="2025-03"/>
    <s v="45717371301olistspcnova"/>
    <n v="4"/>
    <s v="Range 2"/>
    <s v="-"/>
  </r>
  <r>
    <s v="1198434"/>
    <s v="45469150303"/>
    <s v="cnova"/>
    <s v="olist"/>
    <s v="closed"/>
    <s v="sac"/>
    <s v="Acompanhamento"/>
    <d v="2025-03-06T10:33:01"/>
    <d v="2025-03-08T10:33:01"/>
    <d v="2025-03-06T10:33:01"/>
    <d v="2025-03-06T13:50:28"/>
    <x v="1"/>
    <s v="kauan.santos.ext@olist.com"/>
    <s v="Compra"/>
    <s v="Já fiz minha compra e tive um problema de pagamento"/>
    <s v="Meu pedido foi cancelado, mas eu recebi o produto"/>
    <s v="Cancelamento indevido"/>
    <m/>
    <s v="Interação com o buyer"/>
    <m/>
    <s v="Não"/>
    <s v="comprajá fiz minha compra e tive um problema de pagamentomeu pedido foi cancelado, mas eu recebi o produto"/>
    <n v="2"/>
    <n v="0"/>
    <n v="-2"/>
    <n v="1"/>
    <d v="2025-03-06T00:00:00"/>
    <n v="0"/>
    <s v="cnovaAcompanhamento"/>
    <s v="cnova"/>
    <m/>
    <n v="53908"/>
    <m/>
    <s v="2025-03"/>
    <s v="45469150303olistcnova"/>
    <n v="7"/>
    <s v="Range 3"/>
    <s v="-"/>
  </r>
  <r>
    <s v="1201142"/>
    <s v="LU-1415470442021171"/>
    <s v="magazineluiza"/>
    <s v="olistplusmagazineluiza"/>
    <s v="closed"/>
    <s v="sac"/>
    <s v="Reclamação"/>
    <d v="2025-03-06T12:40:08"/>
    <d v="2025-03-07T10:28:36"/>
    <d v="2025-03-06T12:40:08"/>
    <d v="2025-03-06T13:50:29"/>
    <x v="23"/>
    <s v="kauan.santos.ext@olist.com"/>
    <s v="Produto"/>
    <s v="Tive problema com produto/embalagem"/>
    <s v="Meu produto veio errado"/>
    <m/>
    <s v="2025030516289205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5470442021171olistplusmagazineluiza2025030516289205magazineluiza"/>
    <n v="1"/>
    <s v="Sim"/>
    <s v="2025-03"/>
    <s v="LU-1415470442021171olistplusmagazineluizamagazineluiza"/>
    <n v="1"/>
    <s v="Range 1"/>
    <s v="-"/>
  </r>
  <r>
    <s v="833728"/>
    <s v="2000010938355708"/>
    <s v="mercadolivre"/>
    <s v="olist"/>
    <s v="closed"/>
    <s v="sac"/>
    <s v="Mensageria"/>
    <d v="2025-03-06T13:27:35"/>
    <d v="2025-03-06T16:27:35"/>
    <d v="2025-03-06T13:27:35"/>
    <d v="2025-03-06T13:50:48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6T00:00:00"/>
    <n v="1"/>
    <s v="mercadolivreMensageria"/>
    <s v="mercadolivremsg"/>
    <s v="compraestou com uma dúvida em relação ao produto que compreiquais são as características do produto?2000010938355708olistmercadolivremsg"/>
    <n v="2"/>
    <s v="Sim"/>
    <s v="2025-03"/>
    <s v="2000010938355708olistmercadolivremsg"/>
    <n v="2"/>
    <s v="Range 1"/>
    <s v="-"/>
  </r>
  <r>
    <s v="830786"/>
    <s v="2000010704467622"/>
    <s v="mercadolivre"/>
    <s v="olisttop"/>
    <s v="closed"/>
    <s v="claim"/>
    <s v="Reclamação"/>
    <d v="2025-03-06T02:51:29"/>
    <d v="2025-03-07T10:51:00"/>
    <d v="2025-03-06T02:51:29"/>
    <d v="2025-03-06T13:50:4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04467622olisttopmercadolivrerec"/>
    <n v="6"/>
    <s v="Não"/>
    <s v="2025-03"/>
    <s v="2000010704467622olisttopmercadolivrerec"/>
    <n v="5"/>
    <s v="Range 2"/>
    <s v="-"/>
  </r>
  <r>
    <s v="1201210"/>
    <s v="LU-1410170438879163"/>
    <s v="magazineluiza"/>
    <s v="olistsp"/>
    <s v="closed"/>
    <s v="sac"/>
    <s v="Reclamação"/>
    <d v="2025-03-06T12:40:08"/>
    <d v="2025-03-10T05:00:00"/>
    <d v="2025-03-06T12:40:08"/>
    <d v="2025-03-06T13:51:00"/>
    <x v="5"/>
    <s v="kauan.santos.ext@olist.com"/>
    <s v="Entrega"/>
    <s v="Quero saber sobre prazos de entrega"/>
    <s v="Meu pedido está atrasado"/>
    <m/>
    <s v="2025021403253122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0170438879163olistsp2025021403253122magazineluiza"/>
    <n v="1"/>
    <s v="Sim"/>
    <s v="2025-03"/>
    <s v="LU-1410170438879163olistspmagazineluiza"/>
    <n v="5"/>
    <s v="Range 2"/>
    <s v="-"/>
  </r>
  <r>
    <s v="833609"/>
    <s v="2000010639800772"/>
    <s v="mercadolivre"/>
    <s v="olisttop"/>
    <s v="closed"/>
    <s v="claim"/>
    <s v="Mediação"/>
    <d v="2025-03-06T11:53:52"/>
    <d v="2025-03-07T09:53:52"/>
    <d v="2025-03-06T11:53:52"/>
    <d v="2025-03-06T13:51:0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3909"/>
    <m/>
    <s v="2025-03"/>
    <s v="2000010639800772olisttopmercadolivremed"/>
    <n v="2"/>
    <s v="Range 1"/>
    <s v="-"/>
  </r>
  <r>
    <s v="1200479"/>
    <s v="LU-1410970439425790"/>
    <s v="magazineluiza"/>
    <s v="olistcatalogmagazineluiza"/>
    <s v="closed"/>
    <s v="sac"/>
    <s v="Acompanhamento"/>
    <d v="2025-03-06T10:33:22"/>
    <d v="2025-03-08T10:33:22"/>
    <d v="2025-03-06T10:33:22"/>
    <d v="2025-03-06T13:51:1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910"/>
    <m/>
    <s v="2025-03"/>
    <s v="LU-1410970439425790olistcatalogmagazineluizamagazineluiza"/>
    <n v="8"/>
    <s v="Range 3"/>
    <s v="-"/>
  </r>
  <r>
    <s v="1198111"/>
    <s v="LU-1403470435020650"/>
    <s v="magazineluiza"/>
    <s v="olistplusmagazineluiza"/>
    <s v="closed"/>
    <s v="sac"/>
    <s v="Acompanhamento"/>
    <d v="2025-03-06T08:43:55"/>
    <d v="2025-03-07T08:43:05"/>
    <d v="2025-03-06T08:43:55"/>
    <d v="2025-03-06T13:51:20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1"/>
    <n v="1"/>
    <d v="2025-03-06T00:00:00"/>
    <n v="0"/>
    <s v="magazineluizaAcompanhamento"/>
    <s v="magazineluiza"/>
    <m/>
    <n v="53911"/>
    <m/>
    <s v="2025-03"/>
    <s v="LU-1403470435020650olistplusmagazineluizamagazineluiza"/>
    <n v="1"/>
    <s v="Range 1"/>
    <s v="-"/>
  </r>
  <r>
    <s v="833751"/>
    <s v="2000010848263142"/>
    <s v="mercadolivre"/>
    <s v="olistph"/>
    <s v="closed"/>
    <s v="sac"/>
    <s v="Mensageria"/>
    <d v="2025-03-06T13:40:59"/>
    <d v="2025-03-06T14:51:23"/>
    <d v="2025-03-06T13:40:59"/>
    <d v="2025-03-06T13:51:23"/>
    <x v="7"/>
    <s v="kauan.santos.ext@olist.com"/>
    <s v="Entrega"/>
    <s v="Quero saber sobre prazos de entrega"/>
    <s v="Quero saber em qual transportadora que meu pedido foi ou será enviado"/>
    <m/>
    <m/>
    <s v="Sem atuação no protocolo - Já tratado"/>
    <m/>
    <s v="Não"/>
    <s v="entregaquero saber sobre prazos de entregaquero saber em qual transportadora que meu pedido foi ou será enviado"/>
    <n v="1"/>
    <n v="0"/>
    <n v="-1"/>
    <n v="1"/>
    <d v="2025-03-06T00:00:00"/>
    <n v="0"/>
    <s v="mercadolivreMensageria"/>
    <s v="mercadolivremsg"/>
    <m/>
    <n v="53912"/>
    <m/>
    <s v="2025-03"/>
    <s v="2000010848263142olistphmercadolivremsg"/>
    <n v="2"/>
    <s v="Range 1"/>
    <s v="-"/>
  </r>
  <r>
    <s v="833730"/>
    <s v="2000010819595162"/>
    <s v="mercadolivre"/>
    <s v="olist"/>
    <s v="closed"/>
    <s v="sac"/>
    <s v="Mensageria"/>
    <d v="2025-03-06T13:28:22"/>
    <d v="2025-03-06T16:28:22"/>
    <d v="2025-03-06T13:28:22"/>
    <d v="2025-03-06T13:51:50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19595162olistmercadolivremsg"/>
    <n v="2"/>
    <s v="Sim"/>
    <s v="2025-03"/>
    <s v="2000010819595162olistmercadolivremsg"/>
    <n v="2"/>
    <s v="Range 1"/>
    <s v="-"/>
  </r>
  <r>
    <s v="1200377"/>
    <s v="201034478595001"/>
    <s v="b2w"/>
    <s v="olistb2w2x"/>
    <s v="closed"/>
    <s v="sac"/>
    <s v="Acompanhamento"/>
    <d v="2025-03-06T10:33:22"/>
    <d v="2025-03-06T14:51:58"/>
    <d v="2025-03-06T10:33:22"/>
    <d v="2025-03-06T13:51:58"/>
    <x v="36"/>
    <s v="kauan.santos.ext@olist.com"/>
    <s v="Produto"/>
    <s v="Tive problema com produto/embalagem"/>
    <s v="Meu produto não funciona ou com defeito"/>
    <s v="assistência técnica - aguardando"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b2wAcompanhamento"/>
    <s v="b2w"/>
    <m/>
    <n v="53913"/>
    <m/>
    <s v="2025-03"/>
    <s v="201034478595001olistb2w2xb2w"/>
    <n v="6"/>
    <s v="Range 2"/>
    <s v="-"/>
  </r>
  <r>
    <s v="1200478"/>
    <s v="LU-1410970439425790"/>
    <s v="magazineluiza"/>
    <s v="olistcatalogmagazineluiza"/>
    <s v="closed"/>
    <s v="sac"/>
    <s v="Acompanhamento"/>
    <d v="2025-03-06T10:33:22"/>
    <d v="2025-03-06T14:52:00"/>
    <d v="2025-03-06T10:33:22"/>
    <d v="2025-03-06T13:52:0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14"/>
    <m/>
    <s v="2025-03"/>
    <s v="LU-1410970439425790olistcatalogmagazineluizamagazineluiza"/>
    <n v="9"/>
    <s v="Range 3"/>
    <s v="-"/>
  </r>
  <r>
    <s v="1200411"/>
    <s v="45890703901"/>
    <s v="cnova"/>
    <s v="olistsp"/>
    <s v="closed"/>
    <s v="sac"/>
    <s v="Acompanhamento"/>
    <d v="2025-03-06T10:33:22"/>
    <d v="2025-03-06T14:52:01"/>
    <d v="2025-03-06T10:33:22"/>
    <d v="2025-03-06T13:52:0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915"/>
    <m/>
    <s v="2025-03"/>
    <s v="45890703901olistspcnova"/>
    <n v="1"/>
    <s v="Range 1"/>
    <s v="-"/>
  </r>
  <r>
    <s v="833717"/>
    <s v="2000010939667870"/>
    <s v="mercadolivre"/>
    <s v="olist"/>
    <s v="closed"/>
    <s v="claim"/>
    <s v="Reclamação"/>
    <d v="2025-03-06T13:19:37"/>
    <d v="2025-03-07T15:19:37"/>
    <d v="2025-03-06T13:19:37"/>
    <d v="2025-03-06T13:52:05"/>
    <x v="3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6T00:00:00"/>
    <n v="0"/>
    <s v="mercadolivreReclamação"/>
    <s v="mercadolivrerec"/>
    <m/>
    <n v="53916"/>
    <m/>
    <s v="2025-03"/>
    <s v="2000010939667870olistmercadolivrerec"/>
    <n v="1"/>
    <s v="Range 1"/>
    <s v="-"/>
  </r>
  <r>
    <s v="1200451"/>
    <s v="45741639701"/>
    <s v="cnova"/>
    <s v="olistvia2x"/>
    <s v="closed"/>
    <s v="sac"/>
    <s v="Acompanhamento"/>
    <d v="2025-03-06T10:33:22"/>
    <d v="2025-03-08T10:33:22"/>
    <d v="2025-03-06T10:33:22"/>
    <d v="2025-03-06T13:52:21"/>
    <x v="32"/>
    <s v="kauan.santos.ext@olist.com"/>
    <s v="Entrega"/>
    <s v="A entrega do meu produto não aconteceu"/>
    <s v="Transportadora disse que entregou, mas eu não recebi"/>
    <s v="Pedido deve voltar a fila para tratativa._x000a_"/>
    <m/>
    <s v="Interação com canal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17"/>
    <m/>
    <s v="2025-03"/>
    <s v="45741639701olistvia2xcnova"/>
    <n v="3"/>
    <s v="Range 1"/>
    <s v="-"/>
  </r>
  <r>
    <s v="1200269"/>
    <s v="1507663908448-01"/>
    <s v="vtex_bancointer"/>
    <s v="olistcatalogbancointer"/>
    <s v="closed"/>
    <s v="sac"/>
    <s v="Acompanhamento"/>
    <d v="2025-03-06T10:33:01"/>
    <d v="2025-03-08T10:33:01"/>
    <d v="2025-03-06T10:33:01"/>
    <d v="2025-03-06T13:52:3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18"/>
    <m/>
    <s v="2025-03"/>
    <s v="1507663908448-01olistcatalogbancointervtex_bancointer"/>
    <n v="1"/>
    <s v="Range 1"/>
    <s v="-"/>
  </r>
  <r>
    <s v="833731"/>
    <s v="2000010794653018"/>
    <s v="mercadolivre"/>
    <s v="olist"/>
    <s v="closed"/>
    <s v="sac"/>
    <s v="Mensageria"/>
    <d v="2025-03-06T13:28:29"/>
    <d v="2025-03-06T16:28:29"/>
    <d v="2025-03-06T13:28:29"/>
    <d v="2025-03-06T13:52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94653018olistmercadolivremsg"/>
    <n v="5"/>
    <s v="Não"/>
    <s v="2025-03"/>
    <s v="2000010794653018olistmercadolivremsg"/>
    <n v="4"/>
    <s v="Range 2"/>
    <s v="-"/>
  </r>
  <r>
    <s v="1200477"/>
    <s v="LU-1409270438281856"/>
    <s v="magazineluiza"/>
    <s v="olistcatalogmagazineluiza"/>
    <s v="closed"/>
    <s v="sac"/>
    <s v="Acompanhamento"/>
    <d v="2025-03-06T10:33:22"/>
    <d v="2025-03-08T10:33:22"/>
    <d v="2025-03-06T10:33:22"/>
    <d v="2025-03-06T13:53:0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919"/>
    <m/>
    <s v="2025-03"/>
    <s v="LU-1409270438281856olistcatalogmagazineluizamagazineluiza"/>
    <n v="7"/>
    <s v="Range 3"/>
    <s v="-"/>
  </r>
  <r>
    <s v="830934"/>
    <s v="2000010856847488"/>
    <s v="mercadolivre"/>
    <s v="olist"/>
    <s v="closed"/>
    <s v="claim"/>
    <s v="Reclamação"/>
    <d v="2025-03-06T09:37:01"/>
    <d v="2025-03-07T11:37:01"/>
    <d v="2025-03-06T09:37:01"/>
    <d v="2025-03-06T13:53:0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56847488olistmercadolivrerec"/>
    <n v="1"/>
    <s v="Sim"/>
    <s v="2025-03"/>
    <s v="2000010856847488olistmercadolivrerec"/>
    <n v="1"/>
    <s v="Range 1"/>
    <s v="-"/>
  </r>
  <r>
    <s v="1200376"/>
    <s v="201035406176001"/>
    <s v="b2w"/>
    <s v="olistb2w2x"/>
    <s v="closed"/>
    <s v="sac"/>
    <s v="Acompanhamento"/>
    <d v="2025-03-06T10:33:22"/>
    <d v="2025-03-06T14:53:07"/>
    <d v="2025-03-06T10:33:22"/>
    <d v="2025-03-06T13:53:07"/>
    <x v="36"/>
    <s v="kauan.santos.ext@olist.com"/>
    <s v="Produto"/>
    <s v="Tive problema com produto/embalagem"/>
    <s v="Meu produto veio errado"/>
    <s v="sem retorno do cliente"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b2wAcompanhamento"/>
    <s v="b2w"/>
    <m/>
    <n v="53920"/>
    <m/>
    <s v="2025-03"/>
    <s v="201035406176001olistb2w2xb2w"/>
    <n v="2"/>
    <s v="Range 1"/>
    <s v="-"/>
  </r>
  <r>
    <s v="1200931"/>
    <s v="8361711"/>
    <s v="madeiramadeira"/>
    <s v="olist"/>
    <s v="closed"/>
    <s v="sac"/>
    <s v="Indisponível"/>
    <d v="2025-03-06T10:34:08"/>
    <d v="2025-03-06T14:53:16"/>
    <d v="2025-03-06T10:34:08"/>
    <d v="2025-03-06T13:53:16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madeiramadeiraIndisponível"/>
    <s v="madeiramadeira"/>
    <m/>
    <n v="53921"/>
    <m/>
    <s v="2025-03"/>
    <s v="8361711olistmadeiramadeira"/>
    <n v="5"/>
    <s v="Range 2"/>
    <s v="-"/>
  </r>
  <r>
    <s v="1200449"/>
    <s v="45671808402"/>
    <s v="cnova"/>
    <s v="olistvia2x"/>
    <s v="closed"/>
    <s v="sac"/>
    <s v="Acompanhamento"/>
    <d v="2025-03-06T10:33:22"/>
    <d v="2025-03-08T10:33:22"/>
    <d v="2025-03-06T10:33:22"/>
    <d v="2025-03-06T13:53:30"/>
    <x v="32"/>
    <s v="kauan.santos.ext@olist.com"/>
    <s v="Entrega"/>
    <s v="A entrega do meu produto não aconteceu"/>
    <s v="Transportadora disse que entregou, mas eu não recebi"/>
    <s v="Cliente desconhece a entrega, o mesmo teve retorno e o buyer não entrou e contato, removido a suspensão._x000a_"/>
    <m/>
    <s v="Suspensão no ADMIN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22"/>
    <m/>
    <s v="2025-03"/>
    <s v="45671808402olistvia2xcnova"/>
    <n v="2"/>
    <s v="Range 1"/>
    <s v="-"/>
  </r>
  <r>
    <s v="1198435"/>
    <s v="45745206801"/>
    <s v="cnova"/>
    <s v="olist"/>
    <s v="closed"/>
    <s v="sac"/>
    <s v="Acompanhamento"/>
    <d v="2025-03-06T10:33:01"/>
    <d v="2025-03-08T10:33:01"/>
    <d v="2025-03-06T10:33:01"/>
    <d v="2025-03-06T13:53:35"/>
    <x v="1"/>
    <s v="kauan.santos.ext@olist.com"/>
    <s v="Compra"/>
    <s v="Já fiz a compra e me arrependi"/>
    <s v="Não era o que esperava"/>
    <s v="Cancelamento VIA0642601"/>
    <m/>
    <s v="Interação com canal"/>
    <m/>
    <s v="Não"/>
    <s v="comprajá fiz a compra e me arrependinão era o que esperava"/>
    <n v="3"/>
    <n v="0"/>
    <n v="-2"/>
    <n v="1"/>
    <d v="2025-03-06T00:00:00"/>
    <n v="0"/>
    <s v="cnovaAcompanhamento"/>
    <s v="cnova"/>
    <m/>
    <n v="53923"/>
    <m/>
    <s v="2025-03"/>
    <s v="45745206801olistcnova"/>
    <n v="9"/>
    <s v="Range 3"/>
    <s v="-"/>
  </r>
  <r>
    <s v="830801"/>
    <s v="2000010760147912"/>
    <s v="mercadolivre"/>
    <s v="olistsp"/>
    <s v="closed"/>
    <s v="claim"/>
    <s v="Reclamação"/>
    <d v="2025-03-06T06:34:55"/>
    <d v="2025-03-07T10:34:00"/>
    <d v="2025-03-06T06:34:55"/>
    <d v="2025-03-06T13:53:3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60147912olistspmercadolivrerec"/>
    <n v="1"/>
    <s v="Sim"/>
    <s v="2025-03"/>
    <s v="2000010760147912olistspmercadolivrerec"/>
    <n v="2"/>
    <s v="Range 1"/>
    <s v="-"/>
  </r>
  <r>
    <s v="830791"/>
    <s v="2000010802814246"/>
    <s v="mercadolivre"/>
    <s v="olist"/>
    <s v="closed"/>
    <s v="claim"/>
    <s v="Reclamação"/>
    <d v="2025-03-06T05:55:43"/>
    <d v="2025-03-07T10:55:00"/>
    <d v="2025-03-06T05:55:43"/>
    <d v="2025-03-06T13:54:0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802814246olistmercadolivrerec"/>
    <n v="1"/>
    <s v="Sim"/>
    <s v="2025-03"/>
    <s v="2000010802814246olistmercadolivrerec"/>
    <n v="1"/>
    <s v="Range 1"/>
    <s v="-"/>
  </r>
  <r>
    <s v="1198436"/>
    <s v="45745206801"/>
    <s v="cnova"/>
    <s v="olist"/>
    <s v="closed"/>
    <s v="sac"/>
    <s v="Acompanhamento"/>
    <d v="2025-03-06T10:33:01"/>
    <d v="2025-03-08T10:33:01"/>
    <d v="2025-03-06T10:33:01"/>
    <d v="2025-03-06T13:54:22"/>
    <x v="1"/>
    <s v="kauan.santos.ext@olist.com"/>
    <s v="Compra"/>
    <s v="Já fiz a compra e me arrependi"/>
    <s v="Não era o que esperava"/>
    <s v="Cancelamento VIA0642601"/>
    <m/>
    <s v="Interação com o buyer"/>
    <m/>
    <s v="Não"/>
    <s v="comprajá fiz a compra e me arrependinão era o que esperava"/>
    <n v="3"/>
    <n v="0"/>
    <n v="-2"/>
    <n v="1"/>
    <d v="2025-03-06T00:00:00"/>
    <n v="0"/>
    <s v="cnovaAcompanhamento"/>
    <s v="cnova"/>
    <m/>
    <n v="53924"/>
    <m/>
    <s v="2025-03"/>
    <s v="45745206801olistcnova"/>
    <n v="10"/>
    <s v="Range 4"/>
    <s v="-"/>
  </r>
  <r>
    <s v="830945"/>
    <s v="2000010862912744"/>
    <s v="mercadolivre"/>
    <s v="olisttop"/>
    <s v="closed"/>
    <s v="claim"/>
    <s v="Reclamação"/>
    <d v="2025-03-06T09:47:23"/>
    <d v="2025-03-07T11:47:23"/>
    <d v="2025-03-06T09:47:23"/>
    <d v="2025-03-06T13:54:25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6T00:00:00"/>
    <n v="1"/>
    <s v="mercadolivreReclamação"/>
    <s v="mercadolivrerec"/>
    <s v="procedimentos adicionaiscomunicação pró ativaencerrar reclamação-situação resolvida2000010862912744olisttopmercadolivrerec"/>
    <n v="1"/>
    <s v="Sim"/>
    <s v="2025-03"/>
    <s v="2000010862912744olisttopmercadolivrerec"/>
    <n v="2"/>
    <s v="Range 1"/>
    <s v="-"/>
  </r>
  <r>
    <s v="833706"/>
    <s v="2000009490802700"/>
    <s v="mercadolivre"/>
    <s v="olist"/>
    <s v="closed"/>
    <s v="sac"/>
    <s v="Mensageria"/>
    <d v="2025-03-06T13:11:19"/>
    <d v="2025-03-06T16:11:19"/>
    <d v="2025-03-06T13:11:19"/>
    <d v="2025-03-06T13:54:29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9490802700olistmercadolivremsg"/>
    <n v="2"/>
    <s v="Sim"/>
    <s v="2025-03"/>
    <s v="2000009490802700olistmercadolivremsg"/>
    <n v="2"/>
    <s v="Range 1"/>
    <s v="-"/>
  </r>
  <r>
    <s v="1201211"/>
    <s v="LU-1410870439352314"/>
    <s v="magazineluiza"/>
    <s v="olistsp"/>
    <s v="closed"/>
    <s v="sac"/>
    <s v="Reclamação"/>
    <d v="2025-03-06T12:40:08"/>
    <d v="2025-03-10T05:00:00"/>
    <d v="2025-03-06T12:40:08"/>
    <d v="2025-03-06T13:54:39"/>
    <x v="5"/>
    <s v="kauan.santos.ext@olist.com"/>
    <s v="Entrega"/>
    <s v="Quero saber sobre prazos de entrega"/>
    <s v="Meu pedido está atrasado"/>
    <m/>
    <s v="2025021418253723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0870439352314olistsp2025021418253723magazineluiza"/>
    <n v="1"/>
    <s v="Sim"/>
    <s v="2025-03"/>
    <s v="LU-1410870439352314olistspmagazineluiza"/>
    <n v="1"/>
    <s v="Range 1"/>
    <s v="-"/>
  </r>
  <r>
    <s v="833628"/>
    <s v="2000010736318698"/>
    <s v="mercadolivre"/>
    <s v="olisttop"/>
    <s v="closed"/>
    <s v="claim"/>
    <s v="Mediação"/>
    <d v="2025-03-06T12:12:55"/>
    <d v="2025-03-07T10:12:55"/>
    <d v="2025-03-06T12:12:55"/>
    <d v="2025-03-06T13:54:4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925"/>
    <m/>
    <s v="2025-03"/>
    <s v="2000010736318698olisttopmercadolivremed"/>
    <n v="1"/>
    <s v="Range 1"/>
    <s v="-"/>
  </r>
  <r>
    <s v="1200268"/>
    <s v="1504253876325-01"/>
    <s v="vtex_bancointer"/>
    <s v="olistcatalogbancointer"/>
    <s v="closed"/>
    <s v="sac"/>
    <s v="Acompanhamento"/>
    <d v="2025-03-06T10:33:01"/>
    <d v="2025-03-08T10:33:01"/>
    <d v="2025-03-06T10:33:01"/>
    <d v="2025-03-06T13:54:56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26"/>
    <m/>
    <s v="2025-03"/>
    <s v="1504253876325-01olistcatalogbancointervtex_bancointer"/>
    <n v="1"/>
    <s v="Range 1"/>
    <s v="-"/>
  </r>
  <r>
    <s v="1200412"/>
    <s v="45720982601"/>
    <s v="cnova"/>
    <s v="olistsp"/>
    <s v="closed"/>
    <s v="sac"/>
    <s v="Acompanhamento"/>
    <d v="2025-03-06T10:33:22"/>
    <d v="2025-03-06T14:55:03"/>
    <d v="2025-03-06T10:33:22"/>
    <d v="2025-03-06T13:55:0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927"/>
    <m/>
    <s v="2025-03"/>
    <s v="45720982601olistspcnova"/>
    <n v="7"/>
    <s v="Range 3"/>
    <s v="-"/>
  </r>
  <r>
    <s v="833737"/>
    <s v="2000010864316464"/>
    <s v="mercadolivre"/>
    <s v="olist"/>
    <s v="closed"/>
    <s v="sac"/>
    <s v="Mensageria"/>
    <d v="2025-03-06T13:30:30"/>
    <d v="2025-03-06T16:30:30"/>
    <d v="2025-03-06T13:30:30"/>
    <d v="2025-03-06T13:55:0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64316464olistmercadolivremsg"/>
    <n v="1"/>
    <s v="Sim"/>
    <s v="2025-03"/>
    <s v="2000010864316464olistmercadolivremsg"/>
    <n v="1"/>
    <s v="Range 1"/>
    <s v="-"/>
  </r>
  <r>
    <s v="1200476"/>
    <s v="LU-1409270438281856"/>
    <s v="magazineluiza"/>
    <s v="olistcatalogmagazineluiza"/>
    <s v="closed"/>
    <s v="sac"/>
    <s v="Acompanhamento"/>
    <d v="2025-03-06T10:33:22"/>
    <d v="2025-03-06T14:55:19"/>
    <d v="2025-03-06T10:33:22"/>
    <d v="2025-03-06T13:55:1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28"/>
    <m/>
    <s v="2025-03"/>
    <s v="LU-1409270438281856olistcatalogmagazineluizamagazineluiza"/>
    <n v="8"/>
    <s v="Range 3"/>
    <s v="-"/>
  </r>
  <r>
    <s v="1198112"/>
    <s v="2000010438674030"/>
    <s v="mercadolivre"/>
    <s v="olisttop"/>
    <s v="closed"/>
    <s v="sac"/>
    <s v="Acompanhamento"/>
    <d v="2025-03-06T08:43:55"/>
    <d v="2025-03-07T08:43:05"/>
    <d v="2025-03-06T08:43:55"/>
    <d v="2025-03-06T13:55:2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929"/>
    <m/>
    <s v="2025-03"/>
    <s v="2000010438674030olisttopmercadolivremsg"/>
    <n v="1"/>
    <s v="Range 1"/>
    <s v="-"/>
  </r>
  <r>
    <s v="1200971"/>
    <s v="8381399"/>
    <s v="madeiramadeira"/>
    <s v="olist"/>
    <s v="closed"/>
    <s v="sac"/>
    <s v="Indisponível"/>
    <d v="2025-03-06T10:34:08"/>
    <d v="2025-03-06T14:55:29"/>
    <d v="2025-03-06T10:34:08"/>
    <d v="2025-03-06T13:55:29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madeiramadeiraIndisponível"/>
    <s v="madeiramadeira"/>
    <m/>
    <n v="53930"/>
    <m/>
    <s v="2025-03"/>
    <s v="8381399olistmadeiramadeira"/>
    <n v="3"/>
    <s v="Range 1"/>
    <s v="-"/>
  </r>
  <r>
    <s v="830806"/>
    <s v="2000010776554330"/>
    <s v="mercadolivre"/>
    <s v="olisttop"/>
    <s v="closed"/>
    <s v="claim"/>
    <s v="Reclamação"/>
    <d v="2025-03-06T07:01:39"/>
    <d v="2025-03-07T10:01:00"/>
    <d v="2025-03-06T07:01:39"/>
    <d v="2025-03-06T13:56:3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776554330olisttopmercadolivrerec"/>
    <n v="1"/>
    <s v="Sim"/>
    <s v="2025-03"/>
    <s v="2000010776554330olisttopmercadolivrerec"/>
    <n v="1"/>
    <s v="Range 1"/>
    <s v="-"/>
  </r>
  <r>
    <s v="833721"/>
    <s v="2000010849330756"/>
    <s v="mercadolivre"/>
    <s v="olistsp"/>
    <s v="closed"/>
    <s v="sac"/>
    <s v="Mensageria"/>
    <d v="2025-03-06T13:23:52"/>
    <d v="2025-03-06T16:23:52"/>
    <d v="2025-03-06T13:23:52"/>
    <d v="2025-03-06T13:56:43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49330756olistspmercadolivremsg"/>
    <n v="1"/>
    <s v="Sim"/>
    <s v="2025-03"/>
    <s v="2000010849330756olistspmercadolivremsg"/>
    <n v="1"/>
    <s v="Range 1"/>
    <s v="-"/>
  </r>
  <r>
    <s v="1200475"/>
    <s v="LU-1406670436896310"/>
    <s v="magazineluiza"/>
    <s v="olistcatalogmagazineluiza"/>
    <s v="closed"/>
    <s v="sac"/>
    <s v="Acompanhamento"/>
    <d v="2025-03-06T10:33:22"/>
    <d v="2025-03-06T14:56:57"/>
    <d v="2025-03-06T10:33:22"/>
    <d v="2025-03-06T13:56:5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31"/>
    <m/>
    <s v="2025-03"/>
    <s v="LU-1406670436896310olistcatalogmagazineluizamagazineluiza"/>
    <n v="7"/>
    <s v="Range 3"/>
    <s v="-"/>
  </r>
  <r>
    <s v="1200265"/>
    <s v="1508953920247-01"/>
    <s v="vtex_bancointer"/>
    <s v="olistcatalogbancointer"/>
    <s v="closed"/>
    <s v="sac"/>
    <s v="Acompanhamento"/>
    <d v="2025-03-06T10:33:01"/>
    <d v="2025-03-08T10:33:01"/>
    <d v="2025-03-06T10:33:01"/>
    <d v="2025-03-06T13:57:15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32"/>
    <m/>
    <s v="2025-03"/>
    <s v="1508953920247-01olistcatalogbancointervtex_bancointer"/>
    <n v="1"/>
    <s v="Range 1"/>
    <s v="-"/>
  </r>
  <r>
    <s v="1200450"/>
    <s v="45741639701"/>
    <s v="cnova"/>
    <s v="olistvia2x"/>
    <s v="closed"/>
    <s v="sac"/>
    <s v="Acompanhamento"/>
    <d v="2025-03-06T10:33:22"/>
    <d v="2025-03-08T10:33:22"/>
    <d v="2025-03-06T10:33:22"/>
    <d v="2025-03-06T13:57:30"/>
    <x v="32"/>
    <s v="kauan.santos.ext@olist.com"/>
    <s v="Entrega"/>
    <s v="A entrega do meu produto não aconteceu"/>
    <s v="Transportadora disse que entregou, mas eu não recebi"/>
    <s v="Arrependiment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33"/>
    <m/>
    <s v="2025-03"/>
    <s v="45741639701olistvia2xcnova"/>
    <n v="4"/>
    <s v="Range 2"/>
    <s v="-"/>
  </r>
  <r>
    <s v="833563"/>
    <s v="2000010847040094"/>
    <s v="mercadolivre"/>
    <s v="olistsp"/>
    <s v="closed"/>
    <s v="claim"/>
    <s v="Reclamação"/>
    <d v="2025-03-06T11:21:49"/>
    <d v="2025-03-07T13:21:49"/>
    <d v="2025-03-06T11:21:49"/>
    <d v="2025-03-06T13:58:1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847040094olistspmercadolivrerec"/>
    <n v="2"/>
    <s v="Sim"/>
    <s v="2025-03"/>
    <s v="2000010847040094olistspmercadolivrerec"/>
    <n v="2"/>
    <s v="Range 1"/>
    <s v="-"/>
  </r>
  <r>
    <s v="833758"/>
    <s v="2000010831630888"/>
    <s v="mercadolivre"/>
    <s v="olistmercadolivre2xexpresso"/>
    <s v="closed"/>
    <s v="sac"/>
    <s v="Mensageria"/>
    <d v="2025-03-06T13:50:32"/>
    <d v="2025-03-06T16:50:32"/>
    <d v="2025-03-06T13:50:32"/>
    <d v="2025-03-06T13:58:3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831630888olistmercadolivre2xexpressomercadolivremsg"/>
    <n v="2"/>
    <s v="Sim"/>
    <s v="2025-03"/>
    <s v="2000010831630888olistmercadolivre2xexpressomercadolivremsg"/>
    <n v="3"/>
    <s v="Range 1"/>
    <s v="-"/>
  </r>
  <r>
    <s v="1200467"/>
    <s v="LU-1405870436390612"/>
    <s v="magazineluiza"/>
    <s v="olistcatalogmagazineluiza"/>
    <s v="closed"/>
    <s v="sac"/>
    <s v="Acompanhamento"/>
    <d v="2025-03-06T10:33:22"/>
    <d v="2025-03-06T14:58:31"/>
    <d v="2025-03-06T10:33:22"/>
    <d v="2025-03-06T13:58:3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34"/>
    <m/>
    <s v="2025-03"/>
    <s v="LU-1405870436390612olistcatalogmagazineluizamagazineluiza"/>
    <n v="5"/>
    <s v="Range 2"/>
    <s v="-"/>
  </r>
  <r>
    <s v="833674"/>
    <s v="2000010592142492"/>
    <s v="mercadolivre"/>
    <s v="olistsp"/>
    <s v="closed"/>
    <s v="claim"/>
    <s v="Mediação"/>
    <d v="2025-03-06T12:52:53"/>
    <d v="2025-03-07T10:52:53"/>
    <d v="2025-03-06T12:52:53"/>
    <d v="2025-03-06T13:58:44"/>
    <x v="22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1"/>
    <n v="1"/>
    <d v="2025-03-06T00:00:00"/>
    <n v="0"/>
    <s v="mercadolivreMediação"/>
    <s v="mercadolivremed"/>
    <m/>
    <n v="53935"/>
    <m/>
    <s v="2025-03"/>
    <s v="2000010592142492olistspmercadolivremed"/>
    <n v="1"/>
    <s v="Range 1"/>
    <s v="-"/>
  </r>
  <r>
    <s v="1198437"/>
    <s v="45320211003"/>
    <s v="cnova"/>
    <s v="olist"/>
    <s v="closed"/>
    <s v="sac"/>
    <s v="Acompanhamento"/>
    <d v="2025-03-06T10:33:01"/>
    <d v="2025-03-08T10:33:01"/>
    <d v="2025-03-06T10:33:01"/>
    <d v="2025-03-06T13:58:45"/>
    <x v="1"/>
    <s v="kauan.santos.ext@olist.com"/>
    <s v="Compra"/>
    <s v="Já fiz minha compra e tive um problema de pagamento"/>
    <s v="Meu pedido foi cancelado, mas eu recebi o produto"/>
    <s v="Aguarndando retorno"/>
    <m/>
    <s v="Interação com o buyer"/>
    <m/>
    <s v="Sim"/>
    <s v="comprajá fiz minha compra e tive um problema de pagamentomeu pedido foi cancelado, mas eu recebi o produto"/>
    <n v="2"/>
    <n v="0"/>
    <n v="-2"/>
    <n v="1"/>
    <d v="2025-03-06T00:00:00"/>
    <n v="0"/>
    <s v="cnovaAcompanhamento"/>
    <s v="cnova"/>
    <m/>
    <n v="53936"/>
    <m/>
    <s v="2025-03"/>
    <s v="45320211003olistcnova"/>
    <n v="3"/>
    <s v="Range 1"/>
    <s v="-"/>
  </r>
  <r>
    <s v="1200262"/>
    <s v="1509383924957-01"/>
    <s v="vtex_bancointer"/>
    <s v="olistcatalogbancointer"/>
    <s v="closed"/>
    <s v="sac"/>
    <s v="Acompanhamento"/>
    <d v="2025-03-06T10:33:01"/>
    <d v="2025-03-08T10:33:01"/>
    <d v="2025-03-06T10:33:01"/>
    <d v="2025-03-06T13:58:5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37"/>
    <m/>
    <s v="2025-03"/>
    <s v="1509383924957-01olistcatalogbancointervtex_bancointer"/>
    <n v="1"/>
    <s v="Range 1"/>
    <s v="-"/>
  </r>
  <r>
    <s v="833710"/>
    <s v="2000010854875280"/>
    <s v="mercadolivre"/>
    <s v="olisttop"/>
    <s v="closed"/>
    <s v="sac"/>
    <s v="Mensageria"/>
    <d v="2025-03-06T13:13:45"/>
    <d v="2025-03-06T16:13:45"/>
    <d v="2025-03-06T13:13:45"/>
    <d v="2025-03-06T13:59:0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54875280olisttopmercadolivremsg"/>
    <n v="1"/>
    <s v="Sim"/>
    <s v="2025-03"/>
    <s v="2000010854875280olisttopmercadolivremsg"/>
    <n v="6"/>
    <s v="Range 2"/>
    <s v="-"/>
  </r>
  <r>
    <s v="1200413"/>
    <s v="45720982601"/>
    <s v="cnova"/>
    <s v="olistsp"/>
    <s v="closed"/>
    <s v="sac"/>
    <s v="Acompanhamento"/>
    <d v="2025-03-06T10:33:22"/>
    <d v="2025-03-06T14:59:35"/>
    <d v="2025-03-06T10:33:22"/>
    <d v="2025-03-06T13:59:3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938"/>
    <m/>
    <s v="2025-03"/>
    <s v="45720982601olistspcnova"/>
    <n v="8"/>
    <s v="Range 3"/>
    <s v="-"/>
  </r>
  <r>
    <s v="833538"/>
    <s v="2000010833757806"/>
    <s v="mercadolivre"/>
    <s v="olist"/>
    <s v="closed"/>
    <s v="claim"/>
    <s v="Reclamação"/>
    <d v="2025-03-06T11:03:52"/>
    <d v="2025-03-07T13:03:52"/>
    <d v="2025-03-06T11:03:52"/>
    <d v="2025-03-06T13:59:51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Reclamação"/>
    <s v="mercadolivrerec"/>
    <s v="compraquero agradecer pela compra que eu fizquero agradecer pela compra que eu fiz2000010833757806olistmercadolivrerec"/>
    <n v="1"/>
    <s v="Sim"/>
    <s v="2025-03"/>
    <s v="2000010833757806olistmercadolivrerec"/>
    <n v="2"/>
    <s v="Range 1"/>
    <s v="-"/>
  </r>
  <r>
    <s v="833517"/>
    <s v="2000010811093106"/>
    <s v="mercadolivre"/>
    <s v="olistmercadolivre2xexpresso"/>
    <s v="closed"/>
    <s v="claim"/>
    <s v="Mediação"/>
    <d v="2025-03-06T10:42:22"/>
    <d v="2025-03-07T08:42:22"/>
    <d v="2025-03-06T10:42:22"/>
    <d v="2025-03-06T13:59:55"/>
    <x v="2"/>
    <s v="kauan.santos.ext@olist.com"/>
    <s v="Produto"/>
    <s v="Tive problema com produto/embalagem"/>
    <s v="Vieram produtos a mais na minha compra"/>
    <m/>
    <m/>
    <s v="Interação com canal"/>
    <m/>
    <s v="Não"/>
    <s v="produtotive problema com produto/embalagemvieram produtos a mais na minha compra"/>
    <n v="2"/>
    <n v="0"/>
    <n v="-1"/>
    <n v="1"/>
    <d v="2025-03-06T00:00:00"/>
    <n v="0"/>
    <s v="mercadolivreMediação"/>
    <s v="mercadolivremed"/>
    <m/>
    <n v="53939"/>
    <m/>
    <s v="2025-03"/>
    <s v="2000010811093106olistmercadolivre2xexpressomercadolivremed"/>
    <n v="1"/>
    <s v="Range 1"/>
    <s v="-"/>
  </r>
  <r>
    <s v="1201266"/>
    <s v="LU-1409870438692786"/>
    <s v="magazineluiza"/>
    <s v="olistsp"/>
    <s v="closed"/>
    <s v="sac"/>
    <s v="Reclamação"/>
    <d v="2025-03-06T12:40:08"/>
    <d v="2025-03-10T06:27:20"/>
    <d v="2025-03-06T12:40:08"/>
    <d v="2025-03-06T14:00:01"/>
    <x v="35"/>
    <s v="kauan.santos.ext@olist.com"/>
    <s v="Entrega"/>
    <s v="Quero saber sobre prazos de entrega"/>
    <s v="Meu pedido está atrasado"/>
    <m/>
    <s v="2025030313114115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09870438692786olistsp2025030313114115magazineluiza"/>
    <n v="5"/>
    <s v="Não"/>
    <s v="2025-03"/>
    <s v="LU-1409870438692786olistspmagazineluiza"/>
    <n v="5"/>
    <s v="Range 2"/>
    <s v="-"/>
  </r>
  <r>
    <s v="1200468"/>
    <s v="LU-1405870436390612"/>
    <s v="magazineluiza"/>
    <s v="olistcatalogmagazineluiza"/>
    <s v="closed"/>
    <s v="sac"/>
    <s v="Acompanhamento"/>
    <d v="2025-03-06T10:33:22"/>
    <d v="2025-03-06T15:00:02"/>
    <d v="2025-03-06T10:33:22"/>
    <d v="2025-03-06T14:00:0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40"/>
    <m/>
    <s v="2025-03"/>
    <s v="LU-1405870436390612olistcatalogmagazineluizamagazineluiza"/>
    <n v="6"/>
    <s v="Range 2"/>
    <s v="-"/>
  </r>
  <r>
    <s v="1200375"/>
    <s v="201035642278002"/>
    <s v="b2w"/>
    <s v="olist"/>
    <s v="closed"/>
    <s v="sac"/>
    <s v="Acompanhamento"/>
    <d v="2025-03-06T10:33:22"/>
    <d v="2025-03-08T10:33:22"/>
    <d v="2025-03-06T10:33:22"/>
    <d v="2025-03-06T14:00:03"/>
    <x v="36"/>
    <s v="kauan.santos.ext@olist.com"/>
    <s v="Entrega"/>
    <s v="A entrega do meu produto não aconteceu"/>
    <s v="Transportadora disse que entregou, mas eu não recebi"/>
    <s v="acareação sendo realizada"/>
    <m/>
    <s v="Interação com transportadora"/>
    <m/>
    <s v="Não"/>
    <s v="entregaa entrega do meu produto não aconteceutransportadora disse que entregou, mas eu não recebi"/>
    <n v="6"/>
    <n v="0"/>
    <n v="-2"/>
    <n v="1"/>
    <d v="2025-03-06T00:00:00"/>
    <n v="0"/>
    <s v="b2wAcompanhamento"/>
    <s v="b2w"/>
    <m/>
    <n v="53941"/>
    <m/>
    <s v="2025-03"/>
    <s v="201035642278002olistb2w"/>
    <n v="4"/>
    <s v="Range 2"/>
    <s v="-"/>
  </r>
  <r>
    <s v="833684"/>
    <s v="2000010888717942"/>
    <s v="mercadolivre"/>
    <s v="olistph"/>
    <s v="closed"/>
    <s v="claim"/>
    <s v="Mediação"/>
    <d v="2025-03-06T12:58:05"/>
    <d v="2025-03-07T10:58:05"/>
    <d v="2025-03-06T12:58:05"/>
    <d v="2025-03-06T14:00:09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942"/>
    <m/>
    <s v="2025-03"/>
    <s v="2000010888717942olistphmercadolivremed"/>
    <n v="2"/>
    <s v="Range 1"/>
    <s v="-"/>
  </r>
  <r>
    <s v="1201212"/>
    <s v="LU-1401870433964316"/>
    <s v="magazineluiza"/>
    <s v="olistsp"/>
    <s v="closed"/>
    <s v="sac"/>
    <s v="Reclamação"/>
    <d v="2025-03-06T12:40:08"/>
    <d v="2025-03-10T05:00:00"/>
    <d v="2025-03-06T12:40:08"/>
    <d v="2025-03-06T14:00:10"/>
    <x v="5"/>
    <s v="kauan.santos.ext@olist.com"/>
    <s v="Entrega"/>
    <s v="A entrega aconteceu de forma incorreta"/>
    <s v="Produto veio quebrado/embalagem está avariada"/>
    <m/>
    <s v="2025021700181715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01870433964316olistsp2025021700181715magazineluiza"/>
    <n v="1"/>
    <s v="Sim"/>
    <s v="2025-03"/>
    <s v="LU-1401870433964316olistspmagazineluiza"/>
    <n v="5"/>
    <s v="Range 2"/>
    <s v="-"/>
  </r>
  <r>
    <s v="1200374"/>
    <s v="201035642278002"/>
    <s v="b2w"/>
    <s v="olist"/>
    <s v="closed"/>
    <s v="sac"/>
    <s v="Acompanhamento"/>
    <d v="2025-03-06T10:33:22"/>
    <d v="2025-03-06T15:00:44"/>
    <d v="2025-03-06T10:33:22"/>
    <d v="2025-03-06T14:00:44"/>
    <x v="36"/>
    <s v="kauan.santos.ext@olist.com"/>
    <s v="Entrega"/>
    <s v="A entrega do meu produto não aconteceu"/>
    <s v="Transportadora disse que entregou, mas eu não recebi"/>
    <s v="acareação sendo solicita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43"/>
    <m/>
    <s v="2025-03"/>
    <s v="201035642278002olistb2w"/>
    <n v="5"/>
    <s v="Range 2"/>
    <s v="-"/>
  </r>
  <r>
    <s v="830810"/>
    <s v="2000010613365704"/>
    <s v="mercadolivre"/>
    <s v="olisttop"/>
    <s v="closed"/>
    <s v="claim"/>
    <s v="Reclamação"/>
    <d v="2025-03-06T07:04:11"/>
    <d v="2025-03-07T10:04:00"/>
    <d v="2025-03-06T07:04:11"/>
    <d v="2025-03-06T14:00:4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613365704olisttopmercadolivrerec"/>
    <n v="1"/>
    <s v="Sim"/>
    <s v="2025-03"/>
    <s v="2000010613365704olisttopmercadolivrerec"/>
    <n v="1"/>
    <s v="Range 1"/>
    <s v="-"/>
  </r>
  <r>
    <s v="1200256"/>
    <s v="1482233794859-01"/>
    <s v="vtex_bancointer"/>
    <s v="olistcatalogbancointer"/>
    <s v="closed"/>
    <s v="sac"/>
    <s v="Acompanhamento"/>
    <d v="2025-03-06T10:33:01"/>
    <d v="2025-03-08T10:33:01"/>
    <d v="2025-03-06T10:33:01"/>
    <d v="2025-03-06T14:00:5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44"/>
    <m/>
    <s v="2025-03"/>
    <s v="1482233794859-01olistcatalogbancointervtex_bancointer"/>
    <n v="1"/>
    <s v="Range 1"/>
    <s v="-"/>
  </r>
  <r>
    <s v="1200443"/>
    <s v="45805408401"/>
    <s v="cnova"/>
    <s v="olistvia2x"/>
    <s v="closed"/>
    <s v="sac"/>
    <s v="Acompanhamento"/>
    <d v="2025-03-06T10:33:22"/>
    <d v="2025-03-08T10:33:22"/>
    <d v="2025-03-06T10:33:22"/>
    <d v="2025-03-06T14:00:55"/>
    <x v="32"/>
    <s v="kauan.santos.ext@olist.com"/>
    <s v="Entrega"/>
    <s v="Quero saber sobre prazos de entrega"/>
    <s v="Meu pedido está atrasado"/>
    <s v="Pedido deve voltar a fila para tratativa._x000a_"/>
    <m/>
    <s v="Interação com canal"/>
    <m/>
    <s v="Não"/>
    <s v="entregaquero saber sobre prazos de entregameu pedido está atrasado"/>
    <n v="2"/>
    <n v="0"/>
    <n v="-2"/>
    <n v="1"/>
    <d v="2025-03-06T00:00:00"/>
    <n v="0"/>
    <s v="cnovaAcompanhamento"/>
    <s v="cnova"/>
    <m/>
    <n v="53945"/>
    <m/>
    <s v="2025-03"/>
    <s v="45805408401olistvia2xcnova"/>
    <n v="1"/>
    <s v="Range 1"/>
    <s v="-"/>
  </r>
  <r>
    <s v="1198438"/>
    <s v="45879118501"/>
    <s v="cnova"/>
    <s v="olist"/>
    <s v="closed"/>
    <s v="sac"/>
    <s v="Acompanhamento"/>
    <d v="2025-03-06T10:33:01"/>
    <d v="2025-03-08T10:33:01"/>
    <d v="2025-03-06T10:33:01"/>
    <d v="2025-03-06T14:01:00"/>
    <x v="1"/>
    <s v="kauan.santos.ext@olist.com"/>
    <s v="Compra"/>
    <s v="Já fiz a compra e me arrependi"/>
    <s v="Me arrependi da compra (motivo não informado)"/>
    <s v="Cancelado"/>
    <m/>
    <s v="Cancelamento ADMIN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946"/>
    <m/>
    <s v="2025-03"/>
    <s v="45879118501olistcnova"/>
    <n v="3"/>
    <s v="Range 1"/>
    <s v="-"/>
  </r>
  <r>
    <s v="830804"/>
    <s v="2000010908763484"/>
    <s v="mercadolivre"/>
    <s v="olist"/>
    <s v="closed"/>
    <s v="claim"/>
    <s v="Reclamação"/>
    <d v="2025-03-06T06:49:02"/>
    <d v="2025-03-07T10:49:00"/>
    <d v="2025-03-06T06:49:02"/>
    <d v="2025-03-06T14:01:0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08763484olistmercadolivrerec"/>
    <n v="1"/>
    <s v="Sim"/>
    <s v="2025-03"/>
    <s v="2000010908763484olistmercadolivrerec"/>
    <n v="1"/>
    <s v="Range 1"/>
    <s v="-"/>
  </r>
  <r>
    <s v="830812"/>
    <s v="2000010864899660"/>
    <s v="mercadolivre"/>
    <s v="olisttop"/>
    <s v="closed"/>
    <s v="claim"/>
    <s v="Reclamação"/>
    <d v="2025-03-06T07:18:00"/>
    <d v="2025-03-07T10:18:00"/>
    <d v="2025-03-06T07:18:00"/>
    <d v="2025-03-06T14:01:3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64899660olisttopmercadolivrerec"/>
    <n v="2"/>
    <s v="Sim"/>
    <s v="2025-03"/>
    <s v="2000010864899660olisttopmercadolivrerec"/>
    <n v="3"/>
    <s v="Range 1"/>
    <s v="-"/>
  </r>
  <r>
    <s v="830947"/>
    <s v="2000010854841196"/>
    <s v="mercadolivre"/>
    <s v="olist"/>
    <s v="closed"/>
    <s v="claim"/>
    <s v="Reclamação"/>
    <d v="2025-03-06T09:47:42"/>
    <d v="2025-03-07T11:47:42"/>
    <d v="2025-03-06T09:47:42"/>
    <d v="2025-03-06T14:01:5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54841196olistmercadolivrerec"/>
    <n v="1"/>
    <s v="Sim"/>
    <s v="2025-03"/>
    <s v="2000010854841196olistmercadolivrerec"/>
    <n v="1"/>
    <s v="Range 1"/>
    <s v="-"/>
  </r>
  <r>
    <s v="1198439"/>
    <s v="45793761201"/>
    <s v="cnova"/>
    <s v="olist"/>
    <s v="closed"/>
    <s v="sac"/>
    <s v="Acompanhamento"/>
    <d v="2025-03-06T10:33:01"/>
    <d v="2025-03-08T10:33:01"/>
    <d v="2025-03-06T10:33:01"/>
    <d v="2025-03-06T14:02:04"/>
    <x v="1"/>
    <s v="kauan.santos.ext@olist.com"/>
    <s v="Produto"/>
    <s v="Tive problema com produto/embalagem"/>
    <s v="Meu produto veio errado"/>
    <s v="Aguardando devolução"/>
    <m/>
    <s v="Interação com o buyer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947"/>
    <m/>
    <s v="2025-03"/>
    <s v="45793761201olistcnova"/>
    <n v="1"/>
    <s v="Range 1"/>
    <s v="-"/>
  </r>
  <r>
    <s v="1200472"/>
    <s v="LU-1409170438230322"/>
    <s v="magazineluiza"/>
    <s v="olistcatalogmagazineluiza"/>
    <s v="closed"/>
    <s v="sac"/>
    <s v="Acompanhamento"/>
    <d v="2025-03-06T10:33:22"/>
    <d v="2025-03-06T15:02:04"/>
    <d v="2025-03-06T10:33:22"/>
    <d v="2025-03-06T14:02:0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48"/>
    <m/>
    <s v="2025-03"/>
    <s v="LU-1409170438230322olistcatalogmagazineluizamagazineluiza"/>
    <n v="6"/>
    <s v="Range 2"/>
    <s v="-"/>
  </r>
  <r>
    <s v="833537"/>
    <s v="2000010680563268"/>
    <s v="mercadolivre"/>
    <s v="olist"/>
    <s v="closed"/>
    <s v="claim"/>
    <s v="Mediação"/>
    <d v="2025-03-06T11:03:41"/>
    <d v="2025-03-06T15:02:06"/>
    <d v="2025-03-06T11:03:41"/>
    <d v="2025-03-06T14:02:06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3949"/>
    <m/>
    <s v="2025-03"/>
    <s v="2000010680563268olistmercadolivremed"/>
    <n v="2"/>
    <s v="Range 1"/>
    <s v="-"/>
  </r>
  <r>
    <s v="1201213"/>
    <s v="LU-1411570439845436"/>
    <s v="magazineluiza"/>
    <s v="olistsp"/>
    <s v="closed"/>
    <s v="sac"/>
    <s v="Reclamação"/>
    <d v="2025-03-06T12:40:08"/>
    <d v="2025-03-10T05:00:00"/>
    <d v="2025-03-06T12:40:08"/>
    <d v="2025-03-06T14:02:18"/>
    <x v="5"/>
    <s v="kauan.santos.ext@olist.com"/>
    <s v="Entrega"/>
    <s v="Quero saber sobre prazos de entrega"/>
    <s v="Meu pedido está atrasado"/>
    <m/>
    <s v="2025021713528360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1570439845436olistsp2025021713528360magazineluiza"/>
    <n v="1"/>
    <s v="Sim"/>
    <s v="2025-03"/>
    <s v="LU-1411570439845436olistspmagazineluiza"/>
    <n v="2"/>
    <s v="Range 1"/>
    <s v="-"/>
  </r>
  <r>
    <s v="1201141"/>
    <s v="LU-1413270440883608"/>
    <s v="magazineluiza"/>
    <s v="olistplusmagazineluiza"/>
    <s v="closed"/>
    <s v="sac"/>
    <s v="Reclamação"/>
    <d v="2025-03-06T12:40:08"/>
    <d v="2025-03-07T10:27:18"/>
    <d v="2025-03-06T12:40:08"/>
    <d v="2025-03-06T14:02:28"/>
    <x v="23"/>
    <s v="kauan.santos.ext@olist.com"/>
    <s v="Produto"/>
    <s v="Tive problema com produto/embalagem"/>
    <s v="Meu produto veio errado"/>
    <m/>
    <s v="2025022514193114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3270440883608olistplusmagazineluiza2025022514193114magazineluiza"/>
    <n v="6"/>
    <s v="Não"/>
    <s v="2025-03"/>
    <s v="LU-1413270440883608olistplusmagazineluizamagazineluiza"/>
    <n v="4"/>
    <s v="Range 2"/>
    <s v="-"/>
  </r>
  <r>
    <s v="1201202"/>
    <s v="LU-1415770442206570"/>
    <s v="magazineluiza"/>
    <s v="olistplusmagazineluiza"/>
    <s v="closed"/>
    <s v="sac"/>
    <s v="Reclamação"/>
    <d v="2025-03-06T12:40:08"/>
    <d v="2025-03-10T05:00:00"/>
    <d v="2025-03-06T12:40:08"/>
    <d v="2025-03-06T14:02:31"/>
    <x v="33"/>
    <s v="kauan.santos.ext@olist.com"/>
    <s v="Produto"/>
    <s v="Tive problema com produto/embalagem"/>
    <s v="Acho que o produto não é verdadeiro"/>
    <m/>
    <s v="2025030601026007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5770442206570olistplusmagazineluiza2025030601026007magazineluiza"/>
    <n v="1"/>
    <s v="Sim"/>
    <s v="2025-03"/>
    <s v="LU-1415770442206570olistplusmagazineluizamagazineluiza"/>
    <n v="1"/>
    <s v="Range 1"/>
    <s v="-"/>
  </r>
  <r>
    <s v="1200414"/>
    <s v="45342006901"/>
    <s v="cnova"/>
    <s v="olisttop"/>
    <s v="closed"/>
    <s v="sac"/>
    <s v="Acompanhamento"/>
    <d v="2025-03-06T10:33:22"/>
    <d v="2025-03-06T15:02:44"/>
    <d v="2025-03-06T10:33:22"/>
    <d v="2025-03-06T14:02:44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950"/>
    <m/>
    <s v="2025-03"/>
    <s v="45342006901olisttopcnova"/>
    <n v="5"/>
    <s v="Range 2"/>
    <s v="-"/>
  </r>
  <r>
    <s v="833759"/>
    <s v="2000010450867818"/>
    <s v="mercadolivre"/>
    <s v="olisttop"/>
    <s v="closed"/>
    <s v="sac"/>
    <s v="Mensageria"/>
    <d v="2025-03-06T13:50:40"/>
    <d v="2025-03-06T16:50:40"/>
    <d v="2025-03-06T13:50:40"/>
    <d v="2025-03-06T14:02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450867818olisttopmercadolivremsg"/>
    <n v="4"/>
    <s v="Não"/>
    <s v="2025-03"/>
    <s v="2000010450867818olisttopmercadolivremsg"/>
    <n v="7"/>
    <s v="Range 3"/>
    <s v="-"/>
  </r>
  <r>
    <s v="1200373"/>
    <s v="201035626850001"/>
    <s v="b2w"/>
    <s v="olist"/>
    <s v="closed"/>
    <s v="sac"/>
    <s v="Acompanhamento"/>
    <d v="2025-03-06T10:33:22"/>
    <d v="2025-03-06T15:02:56"/>
    <d v="2025-03-06T10:33:22"/>
    <d v="2025-03-06T14:02:56"/>
    <x v="36"/>
    <s v="kauan.santos.ext@olist.com"/>
    <s v="Entrega"/>
    <s v="A entrega do meu produto não aconteceu"/>
    <s v="Transportadora disse que entregou, mas eu não recebi"/>
    <s v="acareação solicita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51"/>
    <m/>
    <s v="2025-03"/>
    <s v="201035626850001olistb2w"/>
    <n v="8"/>
    <s v="Range 3"/>
    <s v="-"/>
  </r>
  <r>
    <s v="1201009"/>
    <s v="201035694702002"/>
    <s v="b2w"/>
    <s v="olistb2w2x"/>
    <s v="closed"/>
    <s v="sac"/>
    <s v="Reclamação"/>
    <d v="2025-03-06T12:31:38"/>
    <d v="2025-03-07T00:25:41"/>
    <d v="2025-03-06T12:31:38"/>
    <d v="2025-03-06T14:02:57"/>
    <x v="11"/>
    <s v="kauan.santos.ext@olist.com"/>
    <s v="Produto"/>
    <s v="Tive problema com produto/embalagem"/>
    <s v="Meu produto não funciona ou com defeito"/>
    <s v="Escalado N2"/>
    <s v="02-1035694702"/>
    <s v="Interação com canal"/>
    <m/>
    <s v="Sim"/>
    <s v="produtotive problema com produto/embalagemmeu produto não funciona ou com defeito"/>
    <n v="4"/>
    <n v="0"/>
    <n v="-1"/>
    <n v="1"/>
    <d v="2025-03-06T00:00:00"/>
    <n v="0"/>
    <s v="b2wReclamação"/>
    <s v="b2w"/>
    <m/>
    <n v="53952"/>
    <m/>
    <s v="2025-03"/>
    <s v="201035694702002olistb2w2xb2w"/>
    <n v="4"/>
    <s v="Range 2"/>
    <s v="-"/>
  </r>
  <r>
    <s v="833686"/>
    <s v="2000010911931644"/>
    <s v="mercadolivre"/>
    <s v="olistph"/>
    <s v="closed"/>
    <s v="claim"/>
    <s v="Mediação"/>
    <d v="2025-03-06T13:00:10"/>
    <d v="2025-03-07T11:00:10"/>
    <d v="2025-03-06T13:00:10"/>
    <d v="2025-03-06T14:03:1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953"/>
    <m/>
    <s v="2025-03"/>
    <s v="2000010911931644olistphmercadolivremed"/>
    <n v="2"/>
    <s v="Range 1"/>
    <s v="-"/>
  </r>
  <r>
    <s v="833539"/>
    <s v="2000010937464406"/>
    <s v="mercadolivre"/>
    <s v="olist"/>
    <s v="closed"/>
    <s v="claim"/>
    <s v="Reclamação"/>
    <d v="2025-03-06T11:03:55"/>
    <d v="2025-03-07T13:03:55"/>
    <d v="2025-03-06T11:03:55"/>
    <d v="2025-03-06T14:03:22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37464406olistmercadolivrerec"/>
    <n v="1"/>
    <s v="Sim"/>
    <s v="2025-03"/>
    <s v="2000010937464406olistmercadolivrerec"/>
    <n v="1"/>
    <s v="Range 1"/>
    <s v="-"/>
  </r>
  <r>
    <s v="1200440"/>
    <s v="45393274801"/>
    <s v="cnova"/>
    <s v="olistvia2x"/>
    <s v="closed"/>
    <s v="sac"/>
    <s v="Acompanhamento"/>
    <d v="2025-03-06T10:33:22"/>
    <d v="2025-03-08T10:33:22"/>
    <d v="2025-03-06T10:33:22"/>
    <d v="2025-03-06T14:03:29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6T00:00:00"/>
    <n v="0"/>
    <s v="cnovaAcompanhamento"/>
    <s v="cnova"/>
    <m/>
    <n v="53954"/>
    <m/>
    <s v="2025-03"/>
    <s v="45393274801olistvia2xcnova"/>
    <n v="4"/>
    <s v="Range 2"/>
    <s v="-"/>
  </r>
  <r>
    <s v="1200372"/>
    <s v="201035626850001"/>
    <s v="b2w"/>
    <s v="olist"/>
    <s v="closed"/>
    <s v="sac"/>
    <s v="Acompanhamento"/>
    <d v="2025-03-06T10:33:22"/>
    <d v="2025-03-06T15:03:35"/>
    <d v="2025-03-06T10:33:22"/>
    <d v="2025-03-06T14:03:35"/>
    <x v="36"/>
    <s v="kauan.santos.ext@olist.com"/>
    <s v="Entrega"/>
    <s v="A entrega do meu produto não aconteceu"/>
    <s v="Transportadora disse que entregou, mas eu não recebi"/>
    <s v="acareação solicita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55"/>
    <m/>
    <s v="2025-03"/>
    <s v="201035626850001olistb2w"/>
    <n v="9"/>
    <s v="Range 3"/>
    <s v="-"/>
  </r>
  <r>
    <s v="830811"/>
    <s v="2000010936804006"/>
    <s v="mercadolivre"/>
    <s v="olist"/>
    <s v="closed"/>
    <s v="claim"/>
    <s v="Reclamação"/>
    <d v="2025-03-06T07:06:52"/>
    <d v="2025-03-07T10:06:00"/>
    <d v="2025-03-06T07:06:52"/>
    <d v="2025-03-06T14:03:3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36804006olistmercadolivrerec"/>
    <n v="1"/>
    <s v="Sim"/>
    <s v="2025-03"/>
    <s v="2000010936804006olistmercadolivrerec"/>
    <n v="1"/>
    <s v="Range 1"/>
    <s v="-"/>
  </r>
  <r>
    <s v="1200415"/>
    <s v="45772964801"/>
    <s v="cnova"/>
    <s v="olisttop"/>
    <s v="closed"/>
    <s v="sac"/>
    <s v="Acompanhamento"/>
    <d v="2025-03-06T10:33:22"/>
    <d v="2025-03-06T15:03:38"/>
    <d v="2025-03-06T10:33:22"/>
    <d v="2025-03-06T14:03:3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956"/>
    <m/>
    <s v="2025-03"/>
    <s v="45772964801olisttopcnova"/>
    <n v="6"/>
    <s v="Range 2"/>
    <s v="-"/>
  </r>
  <r>
    <s v="830948"/>
    <s v="2000010888123164"/>
    <s v="mercadolivre"/>
    <s v="olistmercadolivre2xexpresso"/>
    <s v="closed"/>
    <s v="claim"/>
    <s v="Reclamação"/>
    <d v="2025-03-06T09:47:58"/>
    <d v="2025-03-07T11:47:58"/>
    <d v="2025-03-06T09:47:58"/>
    <d v="2025-03-06T14:03:4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88123164olistmercadolivre2xexpressomercadolivrerec"/>
    <n v="1"/>
    <s v="Sim"/>
    <s v="2025-03"/>
    <s v="2000010888123164olistmercadolivre2xexpressomercadolivrerec"/>
    <n v="1"/>
    <s v="Range 1"/>
    <s v="-"/>
  </r>
  <r>
    <s v="1200254"/>
    <s v="1485283828163-01"/>
    <s v="vtex_bancointer"/>
    <s v="olistcatalogbancointer"/>
    <s v="closed"/>
    <s v="sac"/>
    <s v="Acompanhamento"/>
    <d v="2025-03-06T10:33:01"/>
    <d v="2025-03-08T10:33:01"/>
    <d v="2025-03-06T10:33:01"/>
    <d v="2025-03-06T14:03:54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6T00:00:00"/>
    <n v="0"/>
    <s v="vtex_bancointerAcompanhamento"/>
    <s v="vtex_bancointer"/>
    <m/>
    <n v="53957"/>
    <m/>
    <s v="2025-03"/>
    <s v="1485283828163-01olistcatalogbancointervtex_bancointer"/>
    <n v="1"/>
    <s v="Range 1"/>
    <s v="-"/>
  </r>
  <r>
    <s v="1198440"/>
    <s v="45115476101"/>
    <s v="cnova"/>
    <s v="olist"/>
    <s v="closed"/>
    <s v="sac"/>
    <s v="Acompanhamento"/>
    <d v="2025-03-06T10:33:01"/>
    <d v="2025-03-08T10:33:01"/>
    <d v="2025-03-06T10:33:01"/>
    <d v="2025-03-06T14:03:58"/>
    <x v="1"/>
    <s v="kauan.santos.ext@olist.com"/>
    <s v="Entrega"/>
    <s v="A entrega do meu produto não aconteceu"/>
    <s v="A transportadora não encontrou meu endereço"/>
    <s v="Insucesso"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cnovaAcompanhamento"/>
    <s v="cnova"/>
    <m/>
    <n v="53958"/>
    <m/>
    <s v="2025-03"/>
    <s v="45115476101olistcnova"/>
    <n v="1"/>
    <s v="Range 1"/>
    <s v="-"/>
  </r>
  <r>
    <s v="1200416"/>
    <s v="45772964801"/>
    <s v="cnova"/>
    <s v="olisttop"/>
    <s v="closed"/>
    <s v="sac"/>
    <s v="Acompanhamento"/>
    <d v="2025-03-06T10:33:22"/>
    <d v="2025-03-06T15:04:16"/>
    <d v="2025-03-06T10:33:22"/>
    <d v="2025-03-06T14:04:1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959"/>
    <m/>
    <s v="2025-03"/>
    <s v="45772964801olisttopcnova"/>
    <n v="7"/>
    <s v="Range 3"/>
    <s v="-"/>
  </r>
  <r>
    <s v="1198113"/>
    <s v="2000009839856190"/>
    <s v="mercadolivre"/>
    <s v="olist"/>
    <s v="closed"/>
    <s v="sac"/>
    <s v="Acompanhamento"/>
    <d v="2025-03-06T08:43:55"/>
    <d v="2025-03-07T08:43:05"/>
    <d v="2025-03-06T08:43:55"/>
    <d v="2025-03-06T14:04:26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1"/>
    <n v="1"/>
    <d v="2025-03-06T00:00:00"/>
    <n v="0"/>
    <s v="mercadolivreAcompanhamento"/>
    <s v="mercadolivremsg"/>
    <m/>
    <n v="53960"/>
    <m/>
    <s v="2025-03"/>
    <s v="2000009839856190olistmercadolivremsg"/>
    <n v="1"/>
    <s v="Range 1"/>
    <s v="-"/>
  </r>
  <r>
    <s v="830820"/>
    <s v="2000010869280380"/>
    <s v="mercadolivre"/>
    <s v="olist"/>
    <s v="closed"/>
    <s v="claim"/>
    <s v="Reclamação"/>
    <d v="2025-03-06T07:28:14"/>
    <d v="2025-03-07T10:28:00"/>
    <d v="2025-03-06T07:28:14"/>
    <d v="2025-03-06T14:04:3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69280380olistmercadolivrerec"/>
    <n v="2"/>
    <s v="Sim"/>
    <s v="2025-03"/>
    <s v="2000010869280380olistmercadolivrerec"/>
    <n v="2"/>
    <s v="Range 1"/>
    <s v="-"/>
  </r>
  <r>
    <s v="1200474"/>
    <s v="LU-1406670436896310"/>
    <s v="magazineluiza"/>
    <s v="olistcatalogmagazineluiza"/>
    <s v="closed"/>
    <s v="sac"/>
    <s v="Acompanhamento"/>
    <d v="2025-03-06T10:33:22"/>
    <d v="2025-03-06T15:04:46"/>
    <d v="2025-03-06T10:33:22"/>
    <d v="2025-03-06T14:04:4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61"/>
    <m/>
    <s v="2025-03"/>
    <s v="LU-1406670436896310olistcatalogmagazineluizamagazineluiza"/>
    <n v="8"/>
    <s v="Range 3"/>
    <s v="-"/>
  </r>
  <r>
    <s v="833548"/>
    <s v="2000010714711996"/>
    <s v="mercadolivre"/>
    <s v="olist"/>
    <s v="closed"/>
    <s v="claim"/>
    <s v="Reclamação"/>
    <d v="2025-03-06T11:08:43"/>
    <d v="2025-03-07T13:08:43"/>
    <d v="2025-03-06T11:08:43"/>
    <d v="2025-03-06T14:04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14711996olistmercadolivrerec"/>
    <n v="2"/>
    <s v="Sim"/>
    <s v="2025-03"/>
    <s v="2000010714711996olistmercadolivrerec"/>
    <n v="2"/>
    <s v="Range 1"/>
    <s v="-"/>
  </r>
  <r>
    <s v="1200371"/>
    <s v="201035532079001"/>
    <s v="b2w"/>
    <s v="olist"/>
    <s v="closed"/>
    <s v="sac"/>
    <s v="Acompanhamento"/>
    <d v="2025-03-06T10:33:22"/>
    <d v="2025-03-06T15:05:12"/>
    <d v="2025-03-06T10:33:22"/>
    <d v="2025-03-06T14:05:12"/>
    <x v="36"/>
    <s v="kauan.santos.ext@olist.com"/>
    <s v="Entrega"/>
    <s v="A entrega do meu produto não aconteceu"/>
    <s v="Transportadora disse que entregou, mas eu não recebi"/>
    <s v="acareação deve gerar um retorno até o fim do di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62"/>
    <m/>
    <s v="2025-03"/>
    <s v="201035532079001olistb2w"/>
    <n v="9"/>
    <s v="Range 3"/>
    <s v="-"/>
  </r>
  <r>
    <s v="1201201"/>
    <s v="LU-1415170441817685"/>
    <s v="magazineluiza"/>
    <s v="olistplusmagazineluiza"/>
    <s v="closed"/>
    <s v="sac"/>
    <s v="Reclamação"/>
    <d v="2025-03-06T12:40:08"/>
    <d v="2025-03-10T05:00:00"/>
    <d v="2025-03-06T12:40:08"/>
    <d v="2025-03-06T14:05:16"/>
    <x v="33"/>
    <s v="kauan.santos.ext@olist.com"/>
    <s v="Produto"/>
    <s v="Tive problema com produto/embalagem"/>
    <s v="Meu produto veio errado"/>
    <m/>
    <s v="2025030522471861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5170441817685olistplusmagazineluiza2025030522471861magazineluiza"/>
    <n v="1"/>
    <s v="Sim"/>
    <s v="2025-03"/>
    <s v="LU-1415170441817685olistplusmagazineluizamagazineluiza"/>
    <n v="1"/>
    <s v="Range 1"/>
    <s v="-"/>
  </r>
  <r>
    <s v="833552"/>
    <s v="2000010850431456"/>
    <s v="mercadolivre"/>
    <s v="olist"/>
    <s v="closed"/>
    <s v="claim"/>
    <s v="Mediação"/>
    <d v="2025-03-06T11:13:12"/>
    <d v="2025-03-07T09:13:12"/>
    <d v="2025-03-06T11:13:12"/>
    <d v="2025-03-06T14:05:33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3963"/>
    <m/>
    <s v="2025-03"/>
    <s v="2000010850431456olistmercadolivremed"/>
    <n v="2"/>
    <s v="Range 1"/>
    <s v="-"/>
  </r>
  <r>
    <s v="1201095"/>
    <s v="201035779593002"/>
    <s v="b2w"/>
    <s v="olistsp"/>
    <s v="closed"/>
    <s v="sac"/>
    <s v="Reclamação"/>
    <d v="2025-03-06T12:31:38"/>
    <d v="2025-03-07T00:25:41"/>
    <d v="2025-03-06T12:31:38"/>
    <d v="2025-03-06T14:05:39"/>
    <x v="34"/>
    <s v="kauan.santos.ext@olist.com"/>
    <s v="Entrega"/>
    <s v="Quero saber sobre prazos de entrega"/>
    <s v="Quanto tempo demora pra chegar?"/>
    <m/>
    <s v="02-1035779593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779593002olistsp02-1035779593b2w"/>
    <n v="1"/>
    <s v="Sim"/>
    <s v="2025-03"/>
    <s v="201035779593002olistspb2w"/>
    <n v="1"/>
    <s v="Range 1"/>
    <s v="-"/>
  </r>
  <r>
    <s v="1201214"/>
    <s v="LU-1405170436000410"/>
    <s v="magazineluiza"/>
    <s v="olistsp"/>
    <s v="closed"/>
    <s v="sac"/>
    <s v="Reclamação"/>
    <d v="2025-03-06T12:40:08"/>
    <d v="2025-03-10T05:00:00"/>
    <d v="2025-03-06T12:40:08"/>
    <d v="2025-03-06T14:05:39"/>
    <x v="5"/>
    <s v="kauan.santos.ext@olist.com"/>
    <s v="Entrega"/>
    <s v="A entrega aconteceu de forma incorreta"/>
    <s v="Produto veio quebrado/embalagem está avariada"/>
    <m/>
    <s v="2025021813093141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05170436000410olistsp2025021813093141magazineluiza"/>
    <n v="8"/>
    <s v="Não"/>
    <s v="2025-03"/>
    <s v="LU-1405170436000410olistspmagazineluiza"/>
    <n v="4"/>
    <s v="Range 2"/>
    <s v="-"/>
  </r>
  <r>
    <s v="1200253"/>
    <s v="1513823966493-01"/>
    <s v="vtex_bancointer"/>
    <s v="olistcatalogbancointer"/>
    <s v="closed"/>
    <s v="sac"/>
    <s v="Acompanhamento"/>
    <d v="2025-03-06T10:33:01"/>
    <d v="2025-03-08T10:33:01"/>
    <d v="2025-03-06T10:33:01"/>
    <d v="2025-03-06T14:05:41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vtex_bancointerAcompanhamento"/>
    <s v="vtex_bancointer"/>
    <m/>
    <n v="53964"/>
    <m/>
    <s v="2025-03"/>
    <s v="1513823966493-01olistcatalogbancointervtex_bancointer"/>
    <n v="1"/>
    <s v="Range 1"/>
    <s v="-"/>
  </r>
  <r>
    <s v="1200370"/>
    <s v="201035532079001"/>
    <s v="b2w"/>
    <s v="olist"/>
    <s v="closed"/>
    <s v="sac"/>
    <s v="Acompanhamento"/>
    <d v="2025-03-06T10:33:22"/>
    <d v="2025-03-06T15:05:50"/>
    <d v="2025-03-06T10:33:22"/>
    <d v="2025-03-06T14:05:50"/>
    <x v="36"/>
    <s v="kauan.santos.ext@olist.com"/>
    <s v="Entrega"/>
    <s v="A entrega do meu produto não aconteceu"/>
    <s v="Transportadora disse que entregou, mas eu não recebi"/>
    <s v="acareação deve gerar um retorno até o fim do di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65"/>
    <m/>
    <s v="2025-03"/>
    <s v="201035532079001olistb2w"/>
    <n v="10"/>
    <s v="Range 4"/>
    <s v="-"/>
  </r>
  <r>
    <s v="1200473"/>
    <s v="LU-1409170438230322"/>
    <s v="magazineluiza"/>
    <s v="olistcatalogmagazineluiza"/>
    <s v="closed"/>
    <s v="sac"/>
    <s v="Acompanhamento"/>
    <d v="2025-03-06T10:33:22"/>
    <d v="2025-03-06T15:06:02"/>
    <d v="2025-03-06T10:33:22"/>
    <d v="2025-03-06T14:06:0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966"/>
    <m/>
    <s v="2025-03"/>
    <s v="LU-1409170438230322olistcatalogmagazineluizamagazineluiza"/>
    <n v="7"/>
    <s v="Range 3"/>
    <s v="-"/>
  </r>
  <r>
    <s v="1198441"/>
    <s v="45835704501"/>
    <s v="cnova"/>
    <s v="olist"/>
    <s v="closed"/>
    <s v="sac"/>
    <s v="Acompanhamento"/>
    <d v="2025-03-06T10:33:01"/>
    <d v="2025-03-08T10:33:01"/>
    <d v="2025-03-06T10:33:01"/>
    <d v="2025-03-06T14:06:04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967"/>
    <m/>
    <s v="2025-03"/>
    <s v="45835704501olistcnova"/>
    <n v="2"/>
    <s v="Range 1"/>
    <s v="-"/>
  </r>
  <r>
    <s v="1201200"/>
    <s v="LU-1414170441377197"/>
    <s v="magazineluiza"/>
    <s v="olistplusmagazineluiza"/>
    <s v="closed"/>
    <s v="sac"/>
    <s v="Reclamação"/>
    <d v="2025-03-06T12:40:08"/>
    <d v="2025-03-10T05:00:00"/>
    <d v="2025-03-06T12:40:08"/>
    <d v="2025-03-06T14:06:12"/>
    <x v="33"/>
    <s v="kauan.santos.ext@olist.com"/>
    <s v="Entrega"/>
    <s v="A entrega aconteceu de forma incorreta"/>
    <s v="Produto veio quebrado/embalagem está avariada"/>
    <m/>
    <s v="2025030522404666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4170441377197olistplusmagazineluiza2025030522404666magazineluiza"/>
    <n v="1"/>
    <s v="Sim"/>
    <s v="2025-03"/>
    <s v="LU-1414170441377197olistplusmagazineluizamagazineluiza"/>
    <n v="1"/>
    <s v="Range 1"/>
    <s v="-"/>
  </r>
  <r>
    <s v="830950"/>
    <s v="2000010751858614"/>
    <s v="mercadolivre"/>
    <s v="olist"/>
    <s v="closed"/>
    <s v="claim"/>
    <s v="Reclamação"/>
    <d v="2025-03-06T09:48:51"/>
    <d v="2025-03-07T11:48:51"/>
    <d v="2025-03-06T09:48:51"/>
    <d v="2025-03-06T14:06:38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751858614olistmercadolivrerec"/>
    <n v="2"/>
    <s v="Sim"/>
    <s v="2025-03"/>
    <s v="2000010751858614olistmercadolivrerec"/>
    <n v="2"/>
    <s v="Range 1"/>
    <s v="-"/>
  </r>
  <r>
    <s v="830827"/>
    <s v="2000010840149974"/>
    <s v="mercadolivre"/>
    <s v="olistph"/>
    <s v="closed"/>
    <s v="claim"/>
    <s v="Reclamação"/>
    <d v="2025-03-06T07:54:39"/>
    <d v="2025-03-07T10:54:00"/>
    <d v="2025-03-06T07:54:39"/>
    <d v="2025-03-06T14:06:4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40149974olistphmercadolivrerec"/>
    <n v="1"/>
    <s v="Sim"/>
    <s v="2025-03"/>
    <s v="2000010840149974olistphmercadolivrerec"/>
    <n v="1"/>
    <s v="Range 1"/>
    <s v="-"/>
  </r>
  <r>
    <s v="830813"/>
    <s v="2000010846184946"/>
    <s v="mercadolivre"/>
    <s v="olist"/>
    <s v="closed"/>
    <s v="claim"/>
    <s v="Reclamação"/>
    <d v="2025-03-06T07:20:55"/>
    <d v="2025-03-07T10:20:00"/>
    <d v="2025-03-06T07:20:55"/>
    <d v="2025-03-06T14:07:0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46184946olistmercadolivrerec"/>
    <n v="1"/>
    <s v="Sim"/>
    <s v="2025-03"/>
    <s v="2000010846184946olistmercadolivrerec"/>
    <n v="1"/>
    <s v="Range 1"/>
    <s v="-"/>
  </r>
  <r>
    <s v="1198114"/>
    <s v="LU-1391070103096190"/>
    <s v="magazineluiza"/>
    <s v="olistsp"/>
    <s v="closed"/>
    <s v="sac"/>
    <s v="Acompanhamento"/>
    <d v="2025-03-06T08:43:55"/>
    <d v="2025-03-07T08:43:05"/>
    <d v="2025-03-06T08:43:55"/>
    <d v="2025-03-06T14:07:13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1"/>
    <n v="1"/>
    <d v="2025-03-06T00:00:00"/>
    <n v="0"/>
    <s v="magazineluizaAcompanhamento"/>
    <s v="magazineluiza"/>
    <m/>
    <n v="53968"/>
    <m/>
    <s v="2025-03"/>
    <s v="LU-1391070103096190olistspmagazineluiza"/>
    <n v="1"/>
    <s v="Range 1"/>
    <s v="-"/>
  </r>
  <r>
    <s v="1201094"/>
    <s v="201035266972001"/>
    <s v="b2w"/>
    <s v="olistsp"/>
    <s v="closed"/>
    <s v="sac"/>
    <s v="Reclamação"/>
    <d v="2025-03-06T12:31:38"/>
    <d v="2025-03-07T00:25:41"/>
    <d v="2025-03-06T12:31:38"/>
    <d v="2025-03-06T14:07:21"/>
    <x v="34"/>
    <s v="kauan.santos.ext@olist.com"/>
    <s v="Produto"/>
    <s v="Tive problema com produto/embalagem"/>
    <s v="Meu produto não funciona ou com defeito"/>
    <m/>
    <s v="02-103526697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266972001olistsp02-1035266972b2w"/>
    <n v="5"/>
    <s v="Não"/>
    <s v="2025-03"/>
    <s v="201035266972001olistspb2w"/>
    <n v="5"/>
    <s v="Range 2"/>
    <s v="-"/>
  </r>
  <r>
    <s v="1200445"/>
    <s v="45582374101"/>
    <s v="cnova"/>
    <s v="olistvia2x"/>
    <s v="closed"/>
    <s v="sac"/>
    <s v="Acompanhamento"/>
    <d v="2025-03-06T10:33:22"/>
    <d v="2025-03-08T10:33:22"/>
    <d v="2025-03-06T10:33:22"/>
    <d v="2025-03-06T14:07:39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69"/>
    <m/>
    <s v="2025-03"/>
    <s v="45582374101olistvia2xcnova"/>
    <n v="11"/>
    <s v="Range 4"/>
    <s v="-"/>
  </r>
  <r>
    <s v="1201251"/>
    <s v="LU-1411670439901300"/>
    <s v="magazineluiza"/>
    <s v="olistcatalogmagazineluiza"/>
    <s v="closed"/>
    <s v="sac"/>
    <s v="Reclamação"/>
    <d v="2025-03-06T12:40:08"/>
    <d v="2025-03-10T05:36:04"/>
    <d v="2025-03-06T12:40:08"/>
    <d v="2025-03-06T14:07:49"/>
    <x v="0"/>
    <s v="kauan.santos.ext@olist.com"/>
    <s v="Produto"/>
    <s v="Tive problema com produto/embalagem"/>
    <s v="Meu produto veio errado"/>
    <m/>
    <s v="2025021918193286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1670439901300olistcatalogmagazineluiza2025021918193286magazineluiza"/>
    <n v="4"/>
    <s v="Não"/>
    <s v="2025-03"/>
    <s v="LU-1411670439901300olistcatalogmagazineluizamagazineluiza"/>
    <n v="1"/>
    <s v="Range 1"/>
    <s v="-"/>
  </r>
  <r>
    <s v="1200252"/>
    <s v="1477433686826-01"/>
    <s v="vtex_bancointer"/>
    <s v="olistcatalogbancointer"/>
    <s v="closed"/>
    <s v="sac"/>
    <s v="Acompanhamento"/>
    <d v="2025-03-06T10:33:01"/>
    <d v="2025-03-08T10:33:01"/>
    <d v="2025-03-06T10:33:01"/>
    <d v="2025-03-06T14:08:0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70"/>
    <m/>
    <s v="2025-03"/>
    <s v="1477433686826-01olistcatalogbancointervtex_bancointer"/>
    <n v="1"/>
    <s v="Range 1"/>
    <s v="-"/>
  </r>
  <r>
    <s v="1201199"/>
    <s v="LU-1414070441311180"/>
    <s v="magazineluiza"/>
    <s v="olistplusmagazineluiza"/>
    <s v="closed"/>
    <s v="sac"/>
    <s v="Reclamação"/>
    <d v="2025-03-06T12:40:08"/>
    <d v="2025-03-10T05:00:00"/>
    <d v="2025-03-06T12:40:08"/>
    <d v="2025-03-06T14:08:04"/>
    <x v="33"/>
    <s v="kauan.santos.ext@olist.com"/>
    <s v="Produto"/>
    <s v="Tive problema com produto/embalagem"/>
    <s v="Meu produto veio errado"/>
    <m/>
    <s v="2025030522302753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4070441311180olistplusmagazineluiza2025030522302753magazineluiza"/>
    <n v="1"/>
    <s v="Sim"/>
    <s v="2025-03"/>
    <s v="LU-1414070441311180olistplusmagazineluizamagazineluiza"/>
    <n v="1"/>
    <s v="Range 1"/>
    <s v="-"/>
  </r>
  <r>
    <s v="1200444"/>
    <s v="45582374101"/>
    <s v="cnova"/>
    <s v="olistvia2x"/>
    <s v="closed"/>
    <s v="sac"/>
    <s v="Acompanhamento"/>
    <d v="2025-03-06T10:33:22"/>
    <d v="2025-03-08T10:33:22"/>
    <d v="2025-03-06T10:33:22"/>
    <d v="2025-03-06T14:08:09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71"/>
    <m/>
    <s v="2025-03"/>
    <s v="45582374101olistvia2xcnova"/>
    <n v="12"/>
    <s v="Range 4"/>
    <s v="-"/>
  </r>
  <r>
    <s v="830816"/>
    <s v="2000010698853896"/>
    <s v="mercadolivre"/>
    <s v="olist"/>
    <s v="closed"/>
    <s v="claim"/>
    <s v="Reclamação"/>
    <d v="2025-03-06T07:24:44"/>
    <d v="2025-03-07T10:24:00"/>
    <d v="2025-03-06T07:24:44"/>
    <d v="2025-03-06T14:08:1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698853896olistmercadolivrerec"/>
    <n v="1"/>
    <s v="Sim"/>
    <s v="2025-03"/>
    <s v="2000010698853896olistmercadolivrerec"/>
    <n v="1"/>
    <s v="Range 1"/>
    <s v="-"/>
  </r>
  <r>
    <s v="830829"/>
    <s v="2000010794353780"/>
    <s v="mercadolivre"/>
    <s v="olistmercadolivre2xexpresso"/>
    <s v="closed"/>
    <s v="claim"/>
    <s v="Reclamação"/>
    <d v="2025-03-06T07:57:10"/>
    <d v="2025-03-07T10:57:00"/>
    <d v="2025-03-06T07:57:10"/>
    <d v="2025-03-06T14:08:1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794353780olistmercadolivre2xexpressomercadolivrerec"/>
    <n v="2"/>
    <s v="Sim"/>
    <s v="2025-03"/>
    <s v="2000010794353780olistmercadolivre2xexpressomercadolivrerec"/>
    <n v="1"/>
    <s v="Range 1"/>
    <s v="-"/>
  </r>
  <r>
    <s v="833584"/>
    <s v="2000010912670542"/>
    <s v="mercadolivre"/>
    <s v="olistph"/>
    <s v="closed"/>
    <s v="claim"/>
    <s v="Reclamação"/>
    <d v="2025-03-06T11:31:02"/>
    <d v="2025-03-07T13:31:02"/>
    <d v="2025-03-06T11:31:02"/>
    <d v="2025-03-06T14:08:1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12670542olistphmercadolivrerec"/>
    <n v="1"/>
    <s v="Sim"/>
    <s v="2025-03"/>
    <s v="2000010912670542olistphmercadolivrerec"/>
    <n v="1"/>
    <s v="Range 1"/>
    <s v="-"/>
  </r>
  <r>
    <s v="1198447"/>
    <s v="45879276701"/>
    <s v="cnova"/>
    <s v="olist"/>
    <s v="closed"/>
    <s v="sac"/>
    <s v="Acompanhamento"/>
    <d v="2025-03-06T10:33:01"/>
    <d v="2025-03-08T10:33:01"/>
    <d v="2025-03-06T10:33:01"/>
    <d v="2025-03-06T14:08:17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972"/>
    <m/>
    <s v="2025-03"/>
    <s v="45879276701olistcnova"/>
    <n v="3"/>
    <s v="Range 1"/>
    <s v="-"/>
  </r>
  <r>
    <s v="1200894"/>
    <s v="2000010726923036"/>
    <s v="mercadolivre"/>
    <s v="olisttop"/>
    <s v="closed"/>
    <s v="claim"/>
    <s v="Acompanhamento"/>
    <d v="2025-03-06T10:33:44"/>
    <d v="2025-03-08T10:33:44"/>
    <d v="2025-03-06T10:33:44"/>
    <d v="2025-03-06T14:08:33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6T00:00:00"/>
    <n v="0"/>
    <s v="mercadolivreAcompanhamento"/>
    <s v="mercadolivremsg"/>
    <m/>
    <n v="53973"/>
    <m/>
    <s v="2025-03"/>
    <s v="2000010726923036olisttopmercadolivremsg"/>
    <n v="1"/>
    <s v="Range 1"/>
    <s v="-"/>
  </r>
  <r>
    <s v="1200369"/>
    <s v="201035533729001"/>
    <s v="b2w"/>
    <s v="olist"/>
    <s v="closed"/>
    <s v="sac"/>
    <s v="Acompanhamento"/>
    <d v="2025-03-06T10:33:22"/>
    <d v="2025-03-06T15:08:45"/>
    <d v="2025-03-06T10:33:22"/>
    <d v="2025-03-06T14:08:45"/>
    <x v="36"/>
    <s v="kauan.santos.ext@olist.com"/>
    <s v="Entrega"/>
    <s v="A entrega do meu produto não aconteceu"/>
    <s v="Transportadora disse que entregou, mas eu não recebi"/>
    <s v="cliente não retornou mais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74"/>
    <m/>
    <s v="2025-03"/>
    <s v="201035533729001olistb2w"/>
    <n v="9"/>
    <s v="Range 3"/>
    <s v="-"/>
  </r>
  <r>
    <s v="831000"/>
    <s v="2000010843976066"/>
    <s v="mercadolivre"/>
    <s v="olist"/>
    <s v="closed"/>
    <s v="claim"/>
    <s v="Reclamação"/>
    <d v="2025-03-06T10:21:21"/>
    <d v="2025-03-07T12:21:21"/>
    <d v="2025-03-06T10:21:21"/>
    <d v="2025-03-06T14:09:04"/>
    <x v="21"/>
    <s v="kauan.santos.ext@olist.com"/>
    <s v="Entrega"/>
    <s v="A entrega aconteceu de forma incorreta"/>
    <s v="A entrega veio faltando item"/>
    <s v="Orientado por Isabelly"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843976066olistmercadolivrerec"/>
    <n v="2"/>
    <s v="Sim"/>
    <s v="2025-03"/>
    <s v="2000010843976066olistmercadolivrerec"/>
    <n v="2"/>
    <s v="Range 1"/>
    <s v="-"/>
  </r>
  <r>
    <s v="833553"/>
    <s v="2000010862834204"/>
    <s v="mercadolivre"/>
    <s v="olisttop"/>
    <s v="closed"/>
    <s v="claim"/>
    <s v="Reclamação"/>
    <d v="2025-03-06T11:13:14"/>
    <d v="2025-03-07T13:13:14"/>
    <d v="2025-03-06T11:13:14"/>
    <d v="2025-03-06T14:09:0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62834204olisttopmercadolivrerec"/>
    <n v="1"/>
    <s v="Sim"/>
    <s v="2025-03"/>
    <s v="2000010862834204olisttopmercadolivrerec"/>
    <n v="1"/>
    <s v="Range 1"/>
    <s v="-"/>
  </r>
  <r>
    <s v="1201093"/>
    <s v="201035638586001"/>
    <s v="b2w"/>
    <s v="olistsp"/>
    <s v="closed"/>
    <s v="sac"/>
    <s v="Reclamação"/>
    <d v="2025-03-06T12:31:38"/>
    <d v="2025-03-07T00:25:41"/>
    <d v="2025-03-06T12:31:38"/>
    <d v="2025-03-06T14:09:08"/>
    <x v="34"/>
    <s v="kauan.santos.ext@olist.com"/>
    <s v="Produto"/>
    <s v="Tive problema com produto/embalagem"/>
    <s v="Meu produto veio errado"/>
    <m/>
    <s v="02-1035638586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638586001olistsp02-1035638586b2w"/>
    <n v="1"/>
    <s v="Sim"/>
    <s v="2025-03"/>
    <s v="201035638586001olistspb2w"/>
    <n v="1"/>
    <s v="Range 1"/>
    <s v="-"/>
  </r>
  <r>
    <s v="1200417"/>
    <s v="45514592502"/>
    <s v="cnova"/>
    <s v="olisttop"/>
    <s v="closed"/>
    <s v="sac"/>
    <s v="Acompanhamento"/>
    <d v="2025-03-06T10:33:22"/>
    <d v="2025-03-06T15:09:30"/>
    <d v="2025-03-06T10:33:22"/>
    <d v="2025-03-06T14:09:3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Acompanhamento"/>
    <s v="cnova"/>
    <m/>
    <n v="53975"/>
    <m/>
    <s v="2025-03"/>
    <s v="45514592502olisttopcnova"/>
    <n v="8"/>
    <s v="Range 3"/>
    <s v="-"/>
  </r>
  <r>
    <s v="1198115"/>
    <s v="45151493001"/>
    <s v="cnova"/>
    <s v="olistvia2x"/>
    <s v="closed"/>
    <s v="sac"/>
    <s v="Acompanhamento"/>
    <d v="2025-03-06T08:43:55"/>
    <d v="2025-03-07T08:43:05"/>
    <d v="2025-03-06T08:43:55"/>
    <d v="2025-03-06T14:09:47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cnovaAcompanhamento"/>
    <s v="cnova"/>
    <m/>
    <n v="53976"/>
    <m/>
    <s v="2025-03"/>
    <s v="45151493001olistvia2xcnova"/>
    <n v="1"/>
    <s v="Range 1"/>
    <s v="-"/>
  </r>
  <r>
    <s v="830835"/>
    <s v="2000010831355674"/>
    <s v="mercadolivre"/>
    <s v="olisttop"/>
    <s v="closed"/>
    <s v="claim"/>
    <s v="Reclamação"/>
    <d v="2025-03-06T08:03:52"/>
    <d v="2025-03-07T10:03:52"/>
    <d v="2025-03-06T08:03:52"/>
    <d v="2025-03-06T14:10:0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31355674olisttopmercadolivrerec"/>
    <n v="1"/>
    <s v="Sim"/>
    <s v="2025-03"/>
    <s v="2000010831355674olisttopmercadolivrerec"/>
    <n v="1"/>
    <s v="Range 1"/>
    <s v="-"/>
  </r>
  <r>
    <s v="833673"/>
    <s v="2000010939554098"/>
    <s v="mercadolivre"/>
    <s v="olist"/>
    <s v="closed"/>
    <s v="claim"/>
    <s v="Reclamação"/>
    <d v="2025-03-06T12:52:28"/>
    <d v="2025-03-07T14:52:28"/>
    <d v="2025-03-06T12:52:28"/>
    <d v="2025-03-06T14:10:03"/>
    <x v="38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6T00:00:00"/>
    <n v="0"/>
    <s v="mercadolivreReclamação"/>
    <s v="mercadolivrerec"/>
    <m/>
    <n v="53977"/>
    <m/>
    <s v="2025-03"/>
    <s v="2000010939554098olistmercadolivrerec"/>
    <n v="1"/>
    <s v="Range 1"/>
    <s v="-"/>
  </r>
  <r>
    <s v="1201239"/>
    <s v="LU-1411970440143550"/>
    <s v="magazineluiza"/>
    <s v="olistsp"/>
    <s v="closed"/>
    <s v="sac"/>
    <s v="Reclamação"/>
    <d v="2025-03-06T12:40:08"/>
    <d v="2025-03-10T05:00:00"/>
    <d v="2025-03-06T12:40:08"/>
    <d v="2025-03-06T14:10:09"/>
    <x v="35"/>
    <s v="kauan.santos.ext@olist.com"/>
    <s v="Entrega"/>
    <s v="Quero saber sobre prazos de entrega"/>
    <s v="Meu pedido está atrasado"/>
    <m/>
    <s v="2025030523153708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1970440143550olistsp2025030523153708magazineluiza"/>
    <n v="1"/>
    <s v="Sim"/>
    <s v="2025-03"/>
    <s v="LU-1411970440143550olistspmagazineluiza"/>
    <n v="1"/>
    <s v="Range 1"/>
    <s v="-"/>
  </r>
  <r>
    <s v="1198446"/>
    <s v="45775786001"/>
    <s v="cnova"/>
    <s v="olist"/>
    <s v="closed"/>
    <s v="sac"/>
    <s v="Acompanhamento"/>
    <d v="2025-03-06T10:33:01"/>
    <d v="2025-03-08T10:33:01"/>
    <d v="2025-03-06T10:33:01"/>
    <d v="2025-03-06T14:10:12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78"/>
    <m/>
    <s v="2025-03"/>
    <s v="45775786001olistcnova"/>
    <n v="1"/>
    <s v="Range 1"/>
    <s v="-"/>
  </r>
  <r>
    <s v="833574"/>
    <s v="2000010772633068"/>
    <s v="mercadolivre"/>
    <s v="olisttop"/>
    <s v="closed"/>
    <s v="claim"/>
    <s v="Reclamação"/>
    <d v="2025-03-06T11:25:33"/>
    <d v="2025-03-07T13:25:33"/>
    <d v="2025-03-06T11:25:33"/>
    <d v="2025-03-06T14:10:2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772633068olisttopmercadolivrerec"/>
    <n v="1"/>
    <s v="Sim"/>
    <s v="2025-03"/>
    <s v="2000010772633068olisttopmercadolivrerec"/>
    <n v="2"/>
    <s v="Range 1"/>
    <s v="-"/>
  </r>
  <r>
    <s v="833558"/>
    <s v="2000010676998522"/>
    <s v="mercadolivre"/>
    <s v="olist"/>
    <s v="closed"/>
    <s v="claim"/>
    <s v="Mediação"/>
    <d v="2025-03-06T11:16:58"/>
    <d v="2025-03-07T09:16:58"/>
    <d v="2025-03-06T11:16:58"/>
    <d v="2025-03-06T14:10:21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676998522olistmercadolivremed"/>
    <n v="1"/>
    <s v="Sim"/>
    <s v="2025-03"/>
    <s v="2000010676998522olistmercadolivremed"/>
    <n v="1"/>
    <s v="Range 1"/>
    <s v="-"/>
  </r>
  <r>
    <s v="1200250"/>
    <s v="1510913938245-01"/>
    <s v="vtex_bancointer"/>
    <s v="olistcatalogbancointer"/>
    <s v="closed"/>
    <s v="sac"/>
    <s v="Acompanhamento"/>
    <d v="2025-03-06T10:33:01"/>
    <d v="2025-03-08T10:33:01"/>
    <d v="2025-03-06T10:33:01"/>
    <d v="2025-03-06T14:10:28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79"/>
    <m/>
    <s v="2025-03"/>
    <s v="1510913938245-01olistcatalogbancointervtex_bancointer"/>
    <n v="1"/>
    <s v="Range 1"/>
    <s v="-"/>
  </r>
  <r>
    <s v="1201092"/>
    <s v="201035847412001"/>
    <s v="b2w"/>
    <s v="olistsp"/>
    <s v="closed"/>
    <s v="sac"/>
    <s v="Reclamação"/>
    <d v="2025-03-06T12:31:38"/>
    <d v="2025-03-07T00:25:41"/>
    <d v="2025-03-06T12:31:38"/>
    <d v="2025-03-06T14:10:41"/>
    <x v="34"/>
    <s v="kauan.santos.ext@olist.com"/>
    <s v="Entrega"/>
    <s v="Quero saber sobre prazos de entrega"/>
    <s v="Quanto tempo demora pra chegar?"/>
    <m/>
    <s v="02-1035847412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47412001olistsp02-1035847412b2w"/>
    <n v="1"/>
    <s v="Sim"/>
    <s v="2025-03"/>
    <s v="201035847412001olistspb2w"/>
    <n v="1"/>
    <s v="Range 1"/>
    <s v="-"/>
  </r>
  <r>
    <s v="1201331"/>
    <s v="LU-1414370441432260"/>
    <s v="magazineluiza"/>
    <s v="olistcatalogmagazineluiza"/>
    <s v="closed"/>
    <s v="sac"/>
    <s v="Reclamação"/>
    <d v="2025-03-06T12:40:08"/>
    <d v="2025-03-10T08:32:34"/>
    <d v="2025-03-06T12:40:08"/>
    <d v="2025-03-06T14:10:48"/>
    <x v="0"/>
    <s v="kauan.santos.ext@olist.com"/>
    <s v="Compra"/>
    <s v="Já fiz a compra e me arrependi"/>
    <s v="Fiz a compra errada"/>
    <m/>
    <s v="2025030522019005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4370441432260olistcatalogmagazineluiza2025030522019005magazineluiza"/>
    <n v="2"/>
    <s v="Sim"/>
    <s v="2025-03"/>
    <s v="LU-1414370441432260olistcatalogmagazineluizamagazineluiza"/>
    <n v="2"/>
    <s v="Range 1"/>
    <s v="-"/>
  </r>
  <r>
    <s v="1201238"/>
    <s v="LU-1410270438899109"/>
    <s v="magazineluiza"/>
    <s v="olistsp"/>
    <s v="closed"/>
    <s v="sac"/>
    <s v="Reclamação"/>
    <d v="2025-03-06T12:40:08"/>
    <d v="2025-03-10T05:00:00"/>
    <d v="2025-03-06T12:40:08"/>
    <d v="2025-03-06T14:10:50"/>
    <x v="35"/>
    <s v="kauan.santos.ext@olist.com"/>
    <s v="Entrega"/>
    <s v="Quero saber sobre prazos de entrega"/>
    <s v="Meu pedido está atrasado"/>
    <m/>
    <s v="2025030523152095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0270438899109olistsp2025030523152095magazineluiza"/>
    <n v="1"/>
    <s v="Sim"/>
    <s v="2025-03"/>
    <s v="LU-1410270438899109olistspmagazineluiza"/>
    <n v="1"/>
    <s v="Range 1"/>
    <s v="-"/>
  </r>
  <r>
    <s v="833591"/>
    <s v="2000010813063350"/>
    <s v="mercadolivre"/>
    <s v="olistph"/>
    <s v="closed"/>
    <s v="claim"/>
    <s v="Reclamação"/>
    <d v="2025-03-06T11:37:16"/>
    <d v="2025-03-07T13:37:16"/>
    <d v="2025-03-06T11:37:16"/>
    <d v="2025-03-06T14:11:2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13063350olistphmercadolivrerec"/>
    <n v="1"/>
    <s v="Sim"/>
    <s v="2025-03"/>
    <s v="2000010813063350olistphmercadolivrerec"/>
    <n v="1"/>
    <s v="Range 1"/>
    <s v="-"/>
  </r>
  <r>
    <s v="833756"/>
    <s v="2000010726704830"/>
    <s v="mercadolivre"/>
    <s v="olisttop"/>
    <s v="closed"/>
    <s v="claim"/>
    <s v="Mediação"/>
    <d v="2025-03-06T13:48:57"/>
    <d v="2025-03-07T11:48:57"/>
    <d v="2025-03-06T13:48:57"/>
    <d v="2025-03-06T14:11:3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diação"/>
    <s v="mercadolivremed"/>
    <s v="comprajá fiz a compra e me arrependime arrependi da compra (motivo não informado)2000010726704830olisttopmercadolivremed"/>
    <n v="1"/>
    <s v="Sim"/>
    <s v="2025-03"/>
    <s v="2000010726704830olisttopmercadolivremed"/>
    <n v="4"/>
    <s v="Range 2"/>
    <s v="-"/>
  </r>
  <r>
    <s v="1201198"/>
    <s v="LU-1414270441414717"/>
    <s v="magazineluiza"/>
    <s v="olistplusmagazineluiza"/>
    <s v="closed"/>
    <s v="sac"/>
    <s v="Reclamação"/>
    <d v="2025-03-06T12:40:08"/>
    <d v="2025-03-10T05:00:00"/>
    <d v="2025-03-06T12:40:08"/>
    <d v="2025-03-06T14:11:33"/>
    <x v="33"/>
    <s v="kauan.santos.ext@olist.com"/>
    <s v="Entrega"/>
    <s v="Quero saber sobre prazos de entrega"/>
    <s v="Quero código de rastreio"/>
    <s v="atualização no rastreio"/>
    <s v="2025030522005882"/>
    <s v="Interação com o buyer"/>
    <m/>
    <s v="Não"/>
    <s v="entregaquero saber sobre prazos de entregaquero código de rastreio"/>
    <n v="1"/>
    <n v="0"/>
    <n v="-4"/>
    <n v="1"/>
    <d v="2025-03-06T00:00:00"/>
    <n v="1"/>
    <s v="magazineluizaReclamação"/>
    <s v="magazineluiza"/>
    <s v="entregaquero saber sobre prazos de entregaquero código de rastreioLU-1414270441414717olistplusmagazineluiza2025030522005882magazineluiza"/>
    <n v="1"/>
    <s v="Sim"/>
    <s v="2025-03"/>
    <s v="LU-1414270441414717olistplusmagazineluizamagazineluiza"/>
    <n v="1"/>
    <s v="Range 1"/>
    <s v="-"/>
  </r>
  <r>
    <s v="1200368"/>
    <s v="201035533729001"/>
    <s v="b2w"/>
    <s v="olist"/>
    <s v="closed"/>
    <s v="sac"/>
    <s v="Acompanhamento"/>
    <d v="2025-03-06T10:33:22"/>
    <d v="2025-03-06T15:11:49"/>
    <d v="2025-03-06T10:33:22"/>
    <d v="2025-03-06T14:11:49"/>
    <x v="36"/>
    <s v="kauan.santos.ext@olist.com"/>
    <s v="Entrega"/>
    <s v="A entrega do meu produto não aconteceu"/>
    <s v="Transportadora disse que entregou, mas eu não recebi"/>
    <s v="sem retorno da cliente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80"/>
    <m/>
    <s v="2025-03"/>
    <s v="201035533729001olistb2w"/>
    <n v="10"/>
    <s v="Range 4"/>
    <s v="-"/>
  </r>
  <r>
    <s v="1200418"/>
    <s v="45514592502"/>
    <s v="cnova"/>
    <s v="olisttop"/>
    <s v="closed"/>
    <s v="sac"/>
    <s v="Acompanhamento"/>
    <d v="2025-03-06T10:33:22"/>
    <d v="2025-03-08T10:33:22"/>
    <d v="2025-03-06T10:33:22"/>
    <d v="2025-03-06T14:11:58"/>
    <x v="3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81"/>
    <m/>
    <s v="2025-03"/>
    <s v="45514592502olisttopcnova"/>
    <n v="9"/>
    <s v="Range 3"/>
    <s v="-"/>
  </r>
  <r>
    <s v="1200896"/>
    <s v="2000010727208326"/>
    <s v="mercadolivre"/>
    <s v="olist"/>
    <s v="closed"/>
    <s v="claim"/>
    <s v="Acompanhamento"/>
    <d v="2025-03-06T10:33:44"/>
    <d v="2025-03-08T10:33:44"/>
    <d v="2025-03-06T10:33:44"/>
    <d v="2025-03-06T14:12:02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6T00:00:00"/>
    <n v="0"/>
    <s v="mercadolivreAcompanhamento"/>
    <s v="mercadolivremsg"/>
    <m/>
    <n v="53982"/>
    <m/>
    <s v="2025-03"/>
    <s v="2000010727208326olistmercadolivremsg"/>
    <n v="1"/>
    <s v="Range 1"/>
    <s v="-"/>
  </r>
  <r>
    <s v="1201091"/>
    <s v="201035859525001"/>
    <s v="b2w"/>
    <s v="olistsp"/>
    <s v="closed"/>
    <s v="sac"/>
    <s v="Reclamação"/>
    <d v="2025-03-06T12:31:38"/>
    <d v="2025-03-07T00:25:41"/>
    <d v="2025-03-06T12:31:38"/>
    <d v="2025-03-06T14:12:04"/>
    <x v="34"/>
    <s v="kauan.santos.ext@olist.com"/>
    <s v="Entrega"/>
    <s v="Quero saber sobre prazos de entrega"/>
    <s v="Quanto tempo demora pra chegar?"/>
    <m/>
    <s v="02-1035859525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59525001olistsp02-1035859525b2w"/>
    <n v="1"/>
    <s v="Sim"/>
    <s v="2025-03"/>
    <s v="201035859525001olistspb2w"/>
    <n v="1"/>
    <s v="Range 1"/>
    <s v="-"/>
  </r>
  <r>
    <s v="1201140"/>
    <s v="LU-1407770437494196"/>
    <s v="magazineluiza"/>
    <s v="olistplusmagazineluiza"/>
    <s v="closed"/>
    <s v="sac"/>
    <s v="Reclamação"/>
    <d v="2025-03-06T12:40:08"/>
    <d v="2025-03-07T10:19:45"/>
    <d v="2025-03-06T12:40:08"/>
    <d v="2025-03-06T14:12:15"/>
    <x v="23"/>
    <s v="kauan.santos.ext@olist.com"/>
    <s v="Entrega"/>
    <s v="A entrega aconteceu de forma incorreta"/>
    <s v="Produto veio quebrado/embalagem está avariada"/>
    <m/>
    <s v="2025020412091990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07770437494196olistplusmagazineluiza2025020412091990magazineluiza"/>
    <n v="7"/>
    <s v="Não"/>
    <s v="2025-03"/>
    <s v="LU-1407770437494196olistplusmagazineluizamagazineluiza"/>
    <n v="1"/>
    <s v="Range 1"/>
    <s v="-"/>
  </r>
  <r>
    <s v="833577"/>
    <s v="2000010838447998"/>
    <s v="mercadolivre"/>
    <s v="olistme2"/>
    <s v="closed"/>
    <s v="claim"/>
    <s v="Mediação"/>
    <d v="2025-03-06T11:27:10"/>
    <d v="2025-03-07T09:27:10"/>
    <d v="2025-03-06T11:27:10"/>
    <d v="2025-03-06T14:12:4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6T00:00:00"/>
    <n v="0"/>
    <s v="mercadolivreMediação"/>
    <s v="mercadolivremed"/>
    <m/>
    <n v="53983"/>
    <m/>
    <s v="2025-03"/>
    <s v="2000010838447998olistme2mercadolivremed"/>
    <n v="4"/>
    <s v="Range 2"/>
    <s v="-"/>
  </r>
  <r>
    <s v="1198445"/>
    <s v="45862068101"/>
    <s v="cnova"/>
    <s v="olist"/>
    <s v="closed"/>
    <s v="sac"/>
    <s v="Acompanhamento"/>
    <d v="2025-03-06T10:33:01"/>
    <d v="2025-03-08T10:33:01"/>
    <d v="2025-03-06T10:33:01"/>
    <d v="2025-03-06T14:12:46"/>
    <x v="1"/>
    <s v="kauan.santos.ext@olist.com"/>
    <s v="Compra"/>
    <s v="Já fiz a compra e me arrependi"/>
    <s v="Me arrependi da compra (motivo não informado)"/>
    <s v="Insucess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984"/>
    <m/>
    <s v="2025-03"/>
    <s v="45862068101olistcnova"/>
    <n v="2"/>
    <s v="Range 1"/>
    <s v="-"/>
  </r>
  <r>
    <s v="1201197"/>
    <s v="LU-1414370441490487"/>
    <s v="magazineluiza"/>
    <s v="olistplusmagazineluiza"/>
    <s v="closed"/>
    <s v="sac"/>
    <s v="Reclamação"/>
    <d v="2025-03-06T12:40:08"/>
    <d v="2025-03-10T05:00:00"/>
    <d v="2025-03-06T12:40:08"/>
    <d v="2025-03-06T14:12:52"/>
    <x v="33"/>
    <s v="kauan.santos.ext@olist.com"/>
    <s v="Entrega"/>
    <s v="A entrega do meu produto não aconteceu"/>
    <s v="Transportadora disse que entregou, mas eu não recebi"/>
    <m/>
    <s v="2025030521512893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4370441490487olistplusmagazineluiza2025030521512893magazineluiza"/>
    <n v="1"/>
    <s v="Sim"/>
    <s v="2025-03"/>
    <s v="LU-1414370441490487olistplusmagazineluizamagazineluiza"/>
    <n v="1"/>
    <s v="Range 1"/>
    <s v="-"/>
  </r>
  <r>
    <s v="1201184"/>
    <s v="LU-1415170441845008"/>
    <s v="magazineluiza"/>
    <s v="olistcatalogmagazineluiza"/>
    <s v="closed"/>
    <s v="sac"/>
    <s v="Reclamação"/>
    <d v="2025-03-06T12:40:08"/>
    <d v="2025-03-10T05:00:00"/>
    <d v="2025-03-06T12:40:08"/>
    <d v="2025-03-06T14:13:11"/>
    <x v="0"/>
    <s v="kauan.santos.ext@olist.com"/>
    <s v="Compra"/>
    <s v="Já fiz a compra e me arrependi"/>
    <s v="Fiz a compra errada"/>
    <m/>
    <s v="2025030610551865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5170441845008olistcatalogmagazineluiza2025030610551865magazineluiza"/>
    <n v="1"/>
    <s v="Sim"/>
    <s v="2025-03"/>
    <s v="LU-1415170441845008olistcatalogmagazineluizamagazineluiza"/>
    <n v="1"/>
    <s v="Range 1"/>
    <s v="-"/>
  </r>
  <r>
    <s v="833766"/>
    <s v="2000010033437766"/>
    <s v="mercadolivre"/>
    <s v="olisttop"/>
    <s v="closed"/>
    <s v="sac"/>
    <s v="Mensageria"/>
    <d v="2025-03-06T13:56:44"/>
    <d v="2025-03-06T16:56:44"/>
    <d v="2025-03-06T13:56:44"/>
    <d v="2025-03-06T14:13:1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033437766olisttopmercadolivremsg"/>
    <n v="9"/>
    <s v="Não"/>
    <s v="2025-03"/>
    <s v="2000010033437766olisttopmercadolivremsg"/>
    <n v="1"/>
    <s v="Range 1"/>
    <s v="-"/>
  </r>
  <r>
    <s v="1201090"/>
    <s v="201035734712001"/>
    <s v="b2w"/>
    <s v="olistsp"/>
    <s v="closed"/>
    <s v="sac"/>
    <s v="Reclamação"/>
    <d v="2025-03-06T12:31:38"/>
    <d v="2025-03-07T00:25:41"/>
    <d v="2025-03-06T12:31:38"/>
    <d v="2025-03-06T14:13:15"/>
    <x v="34"/>
    <s v="kauan.santos.ext@olist.com"/>
    <s v="Entrega"/>
    <s v="A entrega aconteceu de forma incorreta"/>
    <s v="A entrega veio faltando item"/>
    <m/>
    <s v="02-1035734712"/>
    <s v="Interação com o buyer"/>
    <m/>
    <s v="Não"/>
    <s v="entregaa entrega aconteceu de forma incorretaa entrega veio faltando item"/>
    <n v="6"/>
    <n v="0"/>
    <n v="-1"/>
    <n v="1"/>
    <d v="2025-03-06T00:00:00"/>
    <n v="1"/>
    <s v="b2wReclamação"/>
    <s v="b2w"/>
    <s v="entregaa entrega aconteceu de forma incorretaa entrega veio faltando item201035734712001olistsp02-1035734712b2w"/>
    <n v="2"/>
    <s v="Sim"/>
    <s v="2025-03"/>
    <s v="201035734712001olistspb2w"/>
    <n v="4"/>
    <s v="Range 2"/>
    <s v="-"/>
  </r>
  <r>
    <s v="1200367"/>
    <s v="201035666976001"/>
    <s v="b2w"/>
    <s v="olist"/>
    <s v="closed"/>
    <s v="sac"/>
    <s v="Acompanhamento"/>
    <d v="2025-03-06T10:33:22"/>
    <d v="2025-03-06T15:13:18"/>
    <d v="2025-03-06T10:33:22"/>
    <d v="2025-03-06T14:13:18"/>
    <x v="36"/>
    <s v="kauan.santos.ext@olist.com"/>
    <s v="Entrega"/>
    <s v="A entrega do meu produto não aconteceu"/>
    <s v="Transportadora disse que entregou, mas eu não recebi"/>
    <s v="acareação envia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Acompanhamento"/>
    <s v="b2w"/>
    <m/>
    <n v="53985"/>
    <m/>
    <s v="2025-03"/>
    <s v="201035666976001olistb2w"/>
    <n v="9"/>
    <s v="Range 3"/>
    <s v="-"/>
  </r>
  <r>
    <s v="1201148"/>
    <s v="LU-1413370440905304"/>
    <s v="magazineluiza"/>
    <s v="olistplusmagazineluiza"/>
    <s v="closed"/>
    <s v="sac"/>
    <s v="Reclamação"/>
    <d v="2025-03-06T12:40:08"/>
    <d v="2025-03-07T11:10:54"/>
    <d v="2025-03-06T12:40:08"/>
    <d v="2025-03-06T14:13:23"/>
    <x v="24"/>
    <s v="kauan.santos.ext@olist.com"/>
    <s v="Produto"/>
    <s v="Tive problema com produto/embalagem"/>
    <s v="Meu produto veio errado"/>
    <m/>
    <s v="2025030402272170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3370440905304olistplusmagazineluiza2025030402272170magazineluiza"/>
    <n v="2"/>
    <s v="Sim"/>
    <s v="2025-03"/>
    <s v="LU-1413370440905304olistplusmagazineluizamagazineluiza"/>
    <n v="2"/>
    <s v="Range 1"/>
    <s v="-"/>
  </r>
  <r>
    <s v="1201240"/>
    <s v="LU-1416870442687442"/>
    <s v="magazineluiza"/>
    <s v="olistsp"/>
    <s v="closed"/>
    <s v="sac"/>
    <s v="Reclamação"/>
    <d v="2025-03-06T12:40:08"/>
    <d v="2025-03-10T05:00:00"/>
    <d v="2025-03-06T12:40:08"/>
    <d v="2025-03-06T14:13:46"/>
    <x v="35"/>
    <s v="kauan.santos.ext@olist.com"/>
    <s v="Entrega"/>
    <s v="Quero falar sobre o meu endereço"/>
    <s v="Meu endereço está incompleto"/>
    <m/>
    <s v="2025030601082923"/>
    <s v="Interação com o buyer"/>
    <m/>
    <s v="Não"/>
    <s v="entregaquero falar sobre o meu endereçomeu endereço está incompleto"/>
    <n v="2"/>
    <n v="0"/>
    <n v="-4"/>
    <n v="1"/>
    <d v="2025-03-06T00:00:00"/>
    <n v="1"/>
    <s v="magazineluizaReclamação"/>
    <s v="magazineluiza"/>
    <s v="entregaquero falar sobre o meu endereçomeu endereço está incompletoLU-1416870442687442olistsp2025030601082923magazineluiza"/>
    <n v="1"/>
    <s v="Sim"/>
    <s v="2025-03"/>
    <s v="LU-1416870442687442olistspmagazineluiza"/>
    <n v="1"/>
    <s v="Range 1"/>
    <s v="-"/>
  </r>
  <r>
    <s v="830855"/>
    <s v="2000010802515158"/>
    <s v="mercadolivre"/>
    <s v="olisttop"/>
    <s v="closed"/>
    <s v="claim"/>
    <s v="Reclamação"/>
    <d v="2025-03-06T08:33:04"/>
    <d v="2025-03-07T10:33:04"/>
    <d v="2025-03-06T08:33:04"/>
    <d v="2025-03-06T14:13:5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02515158olisttopmercadolivrerec"/>
    <n v="2"/>
    <s v="Sim"/>
    <s v="2025-03"/>
    <s v="2000010802515158olisttopmercadolivrerec"/>
    <n v="1"/>
    <s v="Range 1"/>
    <s v="-"/>
  </r>
  <r>
    <s v="1200904"/>
    <s v="2000010606005784"/>
    <s v="mercadolivre"/>
    <s v="olist"/>
    <s v="closed"/>
    <s v="claim"/>
    <s v="Acompanhamento"/>
    <d v="2025-03-06T10:33:44"/>
    <d v="2025-03-08T10:33:44"/>
    <d v="2025-03-06T10:33:44"/>
    <d v="2025-03-06T14:13:59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6T00:00:00"/>
    <n v="0"/>
    <s v="mercadolivreAcompanhamento"/>
    <s v="mercadolivremsg"/>
    <m/>
    <n v="53986"/>
    <m/>
    <s v="2025-03"/>
    <s v="2000010606005784olistmercadolivremsg"/>
    <n v="1"/>
    <s v="Range 1"/>
    <s v="-"/>
  </r>
  <r>
    <s v="1201218"/>
    <s v="LU-1415170441849990"/>
    <s v="magazineluiza"/>
    <s v="olistsp"/>
    <s v="closed"/>
    <s v="sac"/>
    <s v="Reclamação"/>
    <d v="2025-03-06T12:40:08"/>
    <d v="2025-03-10T05:00:00"/>
    <d v="2025-03-06T12:40:08"/>
    <d v="2025-03-06T14:14:11"/>
    <x v="12"/>
    <s v="kauan.santos.ext@olist.com"/>
    <s v="Produto"/>
    <s v="Tive problema com produto/embalagem"/>
    <s v="Acho que o produto não é verdadeiro"/>
    <m/>
    <s v="2025022821443620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5170441849990olistsp2025022821443620magazineluiza"/>
    <n v="3"/>
    <s v="Sim"/>
    <s v="2025-03"/>
    <s v="LU-1415170441849990olistspmagazineluiza"/>
    <n v="6"/>
    <s v="Range 2"/>
    <s v="-"/>
  </r>
  <r>
    <s v="1201089"/>
    <s v="201035810583001"/>
    <s v="b2w"/>
    <s v="olistsp"/>
    <s v="closed"/>
    <s v="sac"/>
    <s v="Reclamação"/>
    <d v="2025-03-06T12:31:38"/>
    <d v="2025-03-07T00:25:41"/>
    <d v="2025-03-06T12:31:38"/>
    <d v="2025-03-06T14:14:21"/>
    <x v="34"/>
    <s v="kauan.santos.ext@olist.com"/>
    <s v="Produto"/>
    <s v="Tive problema com produto/embalagem"/>
    <s v="Meu produto veio errado"/>
    <m/>
    <s v="02-1035810583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810583001olistsp02-1035810583b2w"/>
    <n v="2"/>
    <s v="Sim"/>
    <s v="2025-03"/>
    <s v="201035810583001olistspb2w"/>
    <n v="2"/>
    <s v="Range 1"/>
    <s v="-"/>
  </r>
  <r>
    <s v="831010"/>
    <s v="2000010795836874"/>
    <s v="mercadolivre"/>
    <s v="olistph"/>
    <s v="closed"/>
    <s v="claim"/>
    <s v="Reclamação"/>
    <d v="2025-03-06T10:26:34"/>
    <d v="2025-03-07T12:26:34"/>
    <d v="2025-03-06T10:26:34"/>
    <d v="2025-03-06T14:14:34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6T00:00:00"/>
    <n v="1"/>
    <s v="mercadolivreReclamação"/>
    <s v="mercadolivrerec"/>
    <s v="comprajá fiz a compra e me arrependinão era o que esperava2000010795836874olistphmercadolivrerec"/>
    <n v="1"/>
    <s v="Sim"/>
    <s v="2025-03"/>
    <s v="2000010795836874olistphmercadolivrerec"/>
    <n v="2"/>
    <s v="Range 1"/>
    <s v="-"/>
  </r>
  <r>
    <s v="1200249"/>
    <s v="1509113922506-01"/>
    <s v="vtex_bancointer"/>
    <s v="olistcatalogbancointer"/>
    <s v="closed"/>
    <s v="sac"/>
    <s v="Acompanhamento"/>
    <d v="2025-03-06T10:33:01"/>
    <d v="2025-03-08T10:33:01"/>
    <d v="2025-03-06T10:33:01"/>
    <d v="2025-03-06T14:14:4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vtex_bancointerAcompanhamento"/>
    <s v="vtex_bancointer"/>
    <m/>
    <n v="53987"/>
    <m/>
    <s v="2025-03"/>
    <s v="1509113922506-01olistcatalogbancointervtex_bancointer"/>
    <n v="1"/>
    <s v="Range 1"/>
    <s v="-"/>
  </r>
  <r>
    <s v="1201196"/>
    <s v="LU-1414970441748154"/>
    <s v="magazineluiza"/>
    <s v="olistplusmagazineluiza"/>
    <s v="closed"/>
    <s v="sac"/>
    <s v="Reclamação"/>
    <d v="2025-03-06T12:40:08"/>
    <d v="2025-03-10T05:00:00"/>
    <d v="2025-03-06T12:40:08"/>
    <d v="2025-03-06T14:14:47"/>
    <x v="33"/>
    <s v="kauan.santos.ext@olist.com"/>
    <s v="Entrega"/>
    <s v="A entrega aconteceu de forma incorreta"/>
    <s v="A entrega veio faltando item"/>
    <m/>
    <s v="2025030521493122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4970441748154olistplusmagazineluiza2025030521493122magazineluiza"/>
    <n v="1"/>
    <s v="Sim"/>
    <s v="2025-03"/>
    <s v="LU-1414970441748154olistplusmagazineluizamagazineluiza"/>
    <n v="1"/>
    <s v="Range 1"/>
    <s v="-"/>
  </r>
  <r>
    <s v="1201139"/>
    <s v="LU-1414070441333922"/>
    <s v="magazineluiza"/>
    <s v="olistplusmagazineluiza"/>
    <s v="closed"/>
    <s v="sac"/>
    <s v="Reclamação"/>
    <d v="2025-03-06T12:40:08"/>
    <d v="2025-03-07T10:18:58"/>
    <d v="2025-03-06T12:40:08"/>
    <d v="2025-03-06T14:15:11"/>
    <x v="23"/>
    <s v="kauan.santos.ext@olist.com"/>
    <s v="Entrega"/>
    <s v="A entrega aconteceu de forma incorreta"/>
    <s v="Produto veio quebrado/embalagem está avariada"/>
    <m/>
    <s v="2025030219319093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4070441333922olistplusmagazineluiza2025030219319093magazineluiza"/>
    <n v="3"/>
    <s v="Sim"/>
    <s v="2025-03"/>
    <s v="LU-1414070441333922olistplusmagazineluizamagazineluiza"/>
    <n v="3"/>
    <s v="Range 1"/>
    <s v="-"/>
  </r>
  <r>
    <s v="830857"/>
    <s v="2000010802552022"/>
    <s v="mercadolivre"/>
    <s v="olisttop"/>
    <s v="closed"/>
    <s v="claim"/>
    <s v="Reclamação"/>
    <d v="2025-03-06T08:33:47"/>
    <d v="2025-03-07T10:33:47"/>
    <d v="2025-03-06T08:33:47"/>
    <d v="2025-03-06T14:15:2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02552022olisttopmercadolivrerec"/>
    <n v="2"/>
    <s v="Sim"/>
    <s v="2025-03"/>
    <s v="2000010802552022olisttopmercadolivrerec"/>
    <n v="1"/>
    <s v="Range 1"/>
    <s v="-"/>
  </r>
  <r>
    <s v="1201082"/>
    <s v="201035581488001"/>
    <s v="b2w"/>
    <s v="olistsp"/>
    <s v="closed"/>
    <s v="sac"/>
    <s v="Reclamação"/>
    <d v="2025-03-06T12:31:38"/>
    <d v="2025-03-07T00:25:41"/>
    <d v="2025-03-06T12:31:38"/>
    <d v="2025-03-06T14:15:48"/>
    <x v="34"/>
    <s v="kauan.santos.ext@olist.com"/>
    <s v="Entrega"/>
    <s v="Quero saber sobre prazos de entrega"/>
    <s v="Meu pedido está atrasado"/>
    <m/>
    <s v="02-1035581488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581488001olistsp02-1035581488b2w"/>
    <n v="6"/>
    <s v="Não"/>
    <s v="2025-03"/>
    <s v="201035581488001olistspb2w"/>
    <n v="4"/>
    <s v="Range 2"/>
    <s v="-"/>
  </r>
  <r>
    <s v="833729"/>
    <s v="2000010868673522"/>
    <s v="mercadolivre"/>
    <s v="olistts"/>
    <s v="closed"/>
    <s v="sac"/>
    <s v="Mensageria"/>
    <d v="2025-03-06T13:27:58"/>
    <d v="2025-03-06T16:27:58"/>
    <d v="2025-03-06T13:27:58"/>
    <d v="2025-03-06T14:15:58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868673522olisttsmercadolivremsg"/>
    <n v="1"/>
    <s v="Sim"/>
    <s v="2025-03"/>
    <s v="2000010868673522olisttsmercadolivremsg"/>
    <n v="1"/>
    <s v="Range 1"/>
    <s v="-"/>
  </r>
  <r>
    <s v="1198448"/>
    <s v="45893730902"/>
    <s v="cnova"/>
    <s v="olist"/>
    <s v="closed"/>
    <s v="sac"/>
    <s v="Acompanhamento"/>
    <d v="2025-03-06T10:33:01"/>
    <d v="2025-03-08T10:33:01"/>
    <d v="2025-03-06T10:33:01"/>
    <d v="2025-03-06T14:16:07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988"/>
    <m/>
    <s v="2025-03"/>
    <s v="45893730902olistcnova"/>
    <n v="2"/>
    <s v="Range 1"/>
    <s v="-"/>
  </r>
  <r>
    <s v="1201241"/>
    <s v="LU-1414970441779087"/>
    <s v="magazineluiza"/>
    <s v="olistsp"/>
    <s v="closed"/>
    <s v="sac"/>
    <s v="Reclamação"/>
    <d v="2025-03-06T12:40:08"/>
    <d v="2025-03-10T05:00:00"/>
    <d v="2025-03-06T12:40:08"/>
    <d v="2025-03-06T14:16:16"/>
    <x v="35"/>
    <s v="kauan.santos.ext@olist.com"/>
    <s v="Procedimentos Adicionais"/>
    <s v="Comunicação Pró Ativa"/>
    <s v="Indisponível"/>
    <m/>
    <s v="2025030601226099"/>
    <s v="Interação com o buyer"/>
    <m/>
    <s v="Não"/>
    <s v="procedimentos adicionaiscomunicação pró ativaindisponível"/>
    <n v="1"/>
    <n v="0"/>
    <n v="-4"/>
    <n v="1"/>
    <d v="2025-03-06T00:00:00"/>
    <n v="1"/>
    <s v="magazineluizaReclamação"/>
    <s v="magazineluiza"/>
    <s v="procedimentos adicionaiscomunicação pró ativaindisponívelLU-1414970441779087olistsp2025030601226099magazineluiza"/>
    <n v="1"/>
    <s v="Sim"/>
    <s v="2025-03"/>
    <s v="LU-1414970441779087olistspmagazineluiza"/>
    <n v="2"/>
    <s v="Range 1"/>
    <s v="-"/>
  </r>
  <r>
    <s v="833597"/>
    <s v="2000010733821172"/>
    <s v="mercadolivre"/>
    <s v="olist"/>
    <s v="closed"/>
    <s v="claim"/>
    <s v="Mediação"/>
    <d v="2025-03-06T11:41:57"/>
    <d v="2025-03-07T09:41:57"/>
    <d v="2025-03-06T11:41:57"/>
    <d v="2025-03-06T14:16:33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989"/>
    <m/>
    <s v="2025-03"/>
    <s v="2000010733821172olistmercadolivremed"/>
    <n v="8"/>
    <s v="Range 3"/>
    <s v="-"/>
  </r>
  <r>
    <s v="830894"/>
    <s v="2000010860450684"/>
    <s v="mercadolivre"/>
    <s v="olist"/>
    <s v="closed"/>
    <s v="claim"/>
    <s v="Reclamação"/>
    <d v="2025-03-06T09:03:33"/>
    <d v="2025-03-07T11:03:33"/>
    <d v="2025-03-06T09:03:33"/>
    <d v="2025-03-06T14:16:3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60450684olistmercadolivrerec"/>
    <n v="1"/>
    <s v="Sim"/>
    <s v="2025-03"/>
    <s v="2000010860450684olistmercadolivrerec"/>
    <n v="1"/>
    <s v="Range 1"/>
    <s v="-"/>
  </r>
  <r>
    <s v="1200897"/>
    <s v="2000010794712816"/>
    <s v="mercadolivre"/>
    <s v="olist"/>
    <s v="closed"/>
    <s v="claim"/>
    <s v="Acompanhamento"/>
    <d v="2025-03-06T10:33:44"/>
    <d v="2025-03-08T10:33:44"/>
    <d v="2025-03-06T10:33:44"/>
    <d v="2025-03-06T14:16:45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6T00:00:00"/>
    <n v="0"/>
    <s v="mercadolivreAcompanhamento"/>
    <s v="mercadolivremsg"/>
    <m/>
    <n v="53990"/>
    <m/>
    <s v="2025-03"/>
    <s v="2000010794712816olistmercadolivremsg"/>
    <n v="1"/>
    <s v="Range 1"/>
    <s v="-"/>
  </r>
  <r>
    <s v="1201195"/>
    <s v="LU-1414770441643656"/>
    <s v="magazineluiza"/>
    <s v="olistplusmagazineluiza"/>
    <s v="closed"/>
    <s v="sac"/>
    <s v="Reclamação"/>
    <d v="2025-03-06T12:40:08"/>
    <d v="2025-03-10T05:00:00"/>
    <d v="2025-03-06T12:40:08"/>
    <d v="2025-03-06T14:16:59"/>
    <x v="33"/>
    <s v="kauan.santos.ext@olist.com"/>
    <s v="Produto"/>
    <s v="Tive problema com produto/embalagem"/>
    <s v="Meu produto não funciona ou com defeito"/>
    <m/>
    <s v="2025030521051853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4770441643656olistplusmagazineluiza2025030521051853magazineluiza"/>
    <n v="1"/>
    <s v="Sim"/>
    <s v="2025-03"/>
    <s v="LU-1414770441643656olistplusmagazineluizamagazineluiza"/>
    <n v="1"/>
    <s v="Range 1"/>
    <s v="-"/>
  </r>
  <r>
    <s v="831012"/>
    <s v="2000010751563320"/>
    <s v="mercadolivre"/>
    <s v="olist"/>
    <s v="closed"/>
    <s v="claim"/>
    <s v="Reclamação"/>
    <d v="2025-03-06T10:26:37"/>
    <d v="2025-03-07T12:26:37"/>
    <d v="2025-03-06T10:26:37"/>
    <d v="2025-03-06T14:17:26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51563320olistmercadolivrerec"/>
    <n v="2"/>
    <s v="Sim"/>
    <s v="2025-03"/>
    <s v="2000010751563320olistmercadolivrerec"/>
    <n v="2"/>
    <s v="Range 1"/>
    <s v="-"/>
  </r>
  <r>
    <s v="1201081"/>
    <s v="201035886760001"/>
    <s v="b2w"/>
    <s v="olistsp"/>
    <s v="closed"/>
    <s v="sac"/>
    <s v="Reclamação"/>
    <d v="2025-03-06T12:31:38"/>
    <d v="2025-03-07T00:25:41"/>
    <d v="2025-03-06T12:31:38"/>
    <d v="2025-03-06T14:17:31"/>
    <x v="34"/>
    <s v="kauan.santos.ext@olist.com"/>
    <s v="Entrega"/>
    <s v="Quero saber sobre prazos de entrega"/>
    <s v="Quanto tempo demora pra chegar?"/>
    <m/>
    <s v="02-1035886760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86760001olistsp02-1035886760b2w"/>
    <n v="1"/>
    <s v="Sim"/>
    <s v="2025-03"/>
    <s v="201035886760001olistspb2w"/>
    <n v="1"/>
    <s v="Range 1"/>
    <s v="-"/>
  </r>
  <r>
    <s v="1201149"/>
    <s v="LU-1415970442257085"/>
    <s v="magazineluiza"/>
    <s v="olistplusmagazineluiza"/>
    <s v="closed"/>
    <s v="sac"/>
    <s v="Reclamação"/>
    <d v="2025-03-06T12:40:08"/>
    <d v="2025-03-07T11:15:10"/>
    <d v="2025-03-06T12:40:08"/>
    <d v="2025-03-06T14:17:36"/>
    <x v="24"/>
    <s v="kauan.santos.ext@olist.com"/>
    <s v="Entrega"/>
    <s v="A entrega aconteceu de forma incorreta"/>
    <s v="Produto veio quebrado/embalagem está avariada"/>
    <m/>
    <s v="2025030511407354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5970442257085olistplusmagazineluiza2025030511407354magazineluiza"/>
    <n v="2"/>
    <s v="Sim"/>
    <s v="2025-03"/>
    <s v="LU-1415970442257085olistplusmagazineluizamagazineluiza"/>
    <n v="2"/>
    <s v="Range 1"/>
    <s v="-"/>
  </r>
  <r>
    <s v="1200243"/>
    <s v="1482303795976-01"/>
    <s v="vtex_bancointer"/>
    <s v="olistcatalogbancointer"/>
    <s v="closed"/>
    <s v="sac"/>
    <s v="Acompanhamento"/>
    <d v="2025-03-06T10:33:01"/>
    <d v="2025-03-08T10:33:01"/>
    <d v="2025-03-06T10:33:01"/>
    <d v="2025-03-06T14:17:4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91"/>
    <m/>
    <s v="2025-03"/>
    <s v="1482303795976-01olistcatalogbancointervtex_bancointer"/>
    <n v="1"/>
    <s v="Range 1"/>
    <s v="-"/>
  </r>
  <r>
    <s v="1198444"/>
    <s v="45754302001"/>
    <s v="cnova"/>
    <s v="olist"/>
    <s v="closed"/>
    <s v="sac"/>
    <s v="Acompanhamento"/>
    <d v="2025-03-06T10:33:01"/>
    <d v="2025-03-08T10:33:01"/>
    <d v="2025-03-06T10:33:01"/>
    <d v="2025-03-06T14:17:54"/>
    <x v="1"/>
    <s v="kauan.santos.ext@olist.com"/>
    <s v="Entrega"/>
    <s v="A entrega do meu produto não aconteceu"/>
    <s v="A transportadora não encontrou meu endereço"/>
    <s v="Insucesso"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cnovaAcompanhamento"/>
    <s v="cnova"/>
    <m/>
    <n v="53992"/>
    <m/>
    <s v="2025-03"/>
    <s v="45754302001olistcnova"/>
    <n v="3"/>
    <s v="Range 1"/>
    <s v="-"/>
  </r>
  <r>
    <s v="833600"/>
    <s v="2000010905013068"/>
    <s v="mercadolivre"/>
    <s v="olistplatinum"/>
    <s v="closed"/>
    <s v="claim"/>
    <s v="Mediação"/>
    <d v="2025-03-06T11:46:57"/>
    <d v="2025-03-07T09:46:57"/>
    <d v="2025-03-06T11:46:57"/>
    <d v="2025-03-06T14:18:41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993"/>
    <m/>
    <s v="2025-03"/>
    <s v="2000010905013068olistplatinummercadolivremed"/>
    <n v="1"/>
    <s v="Range 1"/>
    <s v="-"/>
  </r>
  <r>
    <s v="1201080"/>
    <s v="201035878387001"/>
    <s v="b2w"/>
    <s v="olistsp"/>
    <s v="closed"/>
    <s v="sac"/>
    <s v="Reclamação"/>
    <d v="2025-03-06T12:31:38"/>
    <d v="2025-03-07T00:25:41"/>
    <d v="2025-03-06T12:31:38"/>
    <d v="2025-03-06T14:18:57"/>
    <x v="34"/>
    <s v="kauan.santos.ext@olist.com"/>
    <s v="Entrega"/>
    <s v="Quero saber sobre prazos de entrega"/>
    <s v="Quanto tempo demora pra chegar?"/>
    <m/>
    <s v="02-1035878387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78387001olistsp02-1035878387b2w"/>
    <n v="1"/>
    <s v="Sim"/>
    <s v="2025-03"/>
    <s v="201035878387001olistspb2w"/>
    <n v="1"/>
    <s v="Range 1"/>
    <s v="-"/>
  </r>
  <r>
    <s v="1200901"/>
    <s v="2000010752414298"/>
    <s v="mercadolivre"/>
    <s v="olist"/>
    <s v="closed"/>
    <s v="claim"/>
    <s v="Acompanhamento"/>
    <d v="2025-03-06T10:33:44"/>
    <d v="2025-03-08T10:33:44"/>
    <d v="2025-03-06T10:33:44"/>
    <d v="2025-03-06T14:19:03"/>
    <x v="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6T00:00:00"/>
    <n v="0"/>
    <s v="mercadolivreAcompanhamento"/>
    <s v="mercadolivremsg"/>
    <m/>
    <n v="53994"/>
    <m/>
    <s v="2025-03"/>
    <s v="2000010752414298olistmercadolivremsg"/>
    <n v="2"/>
    <s v="Range 1"/>
    <s v="-"/>
  </r>
  <r>
    <s v="1200246"/>
    <s v="1505743891118-01"/>
    <s v="vtex_bancointer"/>
    <s v="olistcatalogbancointer"/>
    <s v="closed"/>
    <s v="sac"/>
    <s v="Acompanhamento"/>
    <d v="2025-03-06T10:33:01"/>
    <d v="2025-03-08T10:33:01"/>
    <d v="2025-03-06T10:33:01"/>
    <d v="2025-03-06T14:19:36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vtex_bancointerAcompanhamento"/>
    <s v="vtex_bancointer"/>
    <m/>
    <n v="53995"/>
    <m/>
    <s v="2025-03"/>
    <s v="1505743891118-01olistcatalogbancointervtex_bancointer"/>
    <n v="1"/>
    <s v="Range 1"/>
    <s v="-"/>
  </r>
  <r>
    <s v="1198116"/>
    <s v="45332381201"/>
    <s v="cnova"/>
    <s v="olistvia2x"/>
    <s v="closed"/>
    <s v="sac"/>
    <s v="Acompanhamento"/>
    <d v="2025-03-06T08:43:55"/>
    <d v="2025-03-07T08:43:05"/>
    <d v="2025-03-06T08:43:55"/>
    <d v="2025-03-06T14:19:49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1"/>
    <n v="1"/>
    <d v="2025-03-06T00:00:00"/>
    <n v="0"/>
    <s v="cnovaAcompanhamento"/>
    <s v="cnova"/>
    <m/>
    <n v="53996"/>
    <m/>
    <s v="2025-03"/>
    <s v="45332381201olistvia2xcnova"/>
    <n v="1"/>
    <s v="Range 1"/>
    <s v="-"/>
  </r>
  <r>
    <s v="1198450"/>
    <s v="44651635601"/>
    <s v="cnova"/>
    <s v="olist"/>
    <s v="closed"/>
    <s v="sac"/>
    <s v="Acompanhamento"/>
    <d v="2025-03-06T10:33:01"/>
    <d v="2025-03-08T10:33:01"/>
    <d v="2025-03-06T10:33:01"/>
    <d v="2025-03-06T14:19:53"/>
    <x v="1"/>
    <s v="kauan.santos.ext@olist.com"/>
    <s v="Entrega"/>
    <s v="Quero saber sobre prazos de entrega"/>
    <s v="Meu pedido está atrasado"/>
    <s v="Cancelado"/>
    <m/>
    <s v="Interação com o buyer"/>
    <m/>
    <s v="Não"/>
    <s v="entregaquero saber sobre prazos de entregameu pedido está atrasado"/>
    <n v="2"/>
    <n v="0"/>
    <n v="-2"/>
    <n v="1"/>
    <d v="2025-03-06T00:00:00"/>
    <n v="0"/>
    <s v="cnovaAcompanhamento"/>
    <s v="cnova"/>
    <m/>
    <n v="53997"/>
    <m/>
    <s v="2025-03"/>
    <s v="44651635601olistcnova"/>
    <n v="4"/>
    <s v="Range 2"/>
    <s v="-"/>
  </r>
  <r>
    <s v="1201194"/>
    <s v="LU-1413870441248230"/>
    <s v="magazineluiza"/>
    <s v="olistplusmagazineluiza"/>
    <s v="closed"/>
    <s v="sac"/>
    <s v="Reclamação"/>
    <d v="2025-03-06T12:40:08"/>
    <d v="2025-03-10T05:00:00"/>
    <d v="2025-03-06T12:40:08"/>
    <d v="2025-03-06T14:20:20"/>
    <x v="33"/>
    <s v="kauan.santos.ext@olist.com"/>
    <s v="Entrega"/>
    <s v="A entrega aconteceu de forma incorreta"/>
    <s v="Produto veio quebrado/embalagem está avariada"/>
    <m/>
    <s v="2025030512262554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3870441248230olistplusmagazineluiza2025030512262554magazineluiza"/>
    <n v="2"/>
    <s v="Sim"/>
    <s v="2025-03"/>
    <s v="LU-1413870441248230olistplusmagazineluizamagazineluiza"/>
    <n v="2"/>
    <s v="Range 1"/>
    <s v="-"/>
  </r>
  <r>
    <s v="1201079"/>
    <s v="201035843479001"/>
    <s v="b2w"/>
    <s v="olistsp"/>
    <s v="closed"/>
    <s v="sac"/>
    <s v="Reclamação"/>
    <d v="2025-03-06T12:31:38"/>
    <d v="2025-03-07T00:25:41"/>
    <d v="2025-03-06T12:31:38"/>
    <d v="2025-03-06T14:20:39"/>
    <x v="34"/>
    <s v="kauan.santos.ext@olist.com"/>
    <s v="Entrega"/>
    <s v="Quero saber sobre prazos de entrega"/>
    <s v="Quanto tempo demora pra chegar?"/>
    <m/>
    <s v="02-1035843479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43479001olistsp02-1035843479b2w"/>
    <n v="1"/>
    <s v="Sim"/>
    <s v="2025-03"/>
    <s v="201035843479001olistspb2w"/>
    <n v="1"/>
    <s v="Range 1"/>
    <s v="-"/>
  </r>
  <r>
    <s v="1201220"/>
    <s v="LU-1414570441538220"/>
    <s v="magazineluiza"/>
    <s v="olistsp"/>
    <s v="closed"/>
    <s v="sac"/>
    <s v="Reclamação"/>
    <d v="2025-03-06T12:40:08"/>
    <d v="2025-03-10T05:00:00"/>
    <d v="2025-03-06T12:40:08"/>
    <d v="2025-03-06T14:20:53"/>
    <x v="12"/>
    <s v="kauan.santos.ext@olist.com"/>
    <s v="Produto"/>
    <s v="Tive problema com produto/embalagem"/>
    <s v="Meu produto não funciona ou com defeito"/>
    <m/>
    <s v="2025030312411085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4570441538220olistsp2025030312411085magazineluiza"/>
    <n v="1"/>
    <s v="Sim"/>
    <s v="2025-03"/>
    <s v="LU-1414570441538220olistspmagazineluiza"/>
    <n v="3"/>
    <s v="Range 1"/>
    <s v="-"/>
  </r>
  <r>
    <s v="830861"/>
    <s v="2000010835984750"/>
    <s v="mercadolivre"/>
    <s v="olistspme2"/>
    <s v="closed"/>
    <s v="claim"/>
    <s v="Reclamação"/>
    <d v="2025-03-06T08:34:42"/>
    <d v="2025-03-07T10:34:42"/>
    <d v="2025-03-06T08:34:42"/>
    <d v="2025-03-06T14:21:1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35984750olistspme2mercadolivrerec"/>
    <n v="1"/>
    <s v="Sim"/>
    <s v="2025-03"/>
    <s v="2000010835984750olistspme2mercadolivrerec"/>
    <n v="1"/>
    <s v="Range 1"/>
    <s v="-"/>
  </r>
  <r>
    <s v="1201150"/>
    <s v="LU-1413870441209059"/>
    <s v="magazineluiza"/>
    <s v="olistplusmagazineluiza"/>
    <s v="closed"/>
    <s v="sac"/>
    <s v="Reclamação"/>
    <d v="2025-03-06T12:40:08"/>
    <d v="2025-03-07T11:21:59"/>
    <d v="2025-03-06T12:40:08"/>
    <d v="2025-03-06T14:21:53"/>
    <x v="24"/>
    <s v="kauan.santos.ext@olist.com"/>
    <s v="Entrega"/>
    <s v="A entrega aconteceu de forma incorreta"/>
    <s v="Produto veio quebrado/embalagem está avariada"/>
    <m/>
    <s v="2025022519323282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3870441209059olistplusmagazineluiza2025022519323282magazineluiza"/>
    <n v="5"/>
    <s v="Sim"/>
    <s v="2025-03"/>
    <s v="LU-1413870441209059olistplusmagazineluizamagazineluiza"/>
    <n v="4"/>
    <s v="Range 2"/>
    <s v="-"/>
  </r>
  <r>
    <s v="831433"/>
    <s v="2000010934210658"/>
    <s v="mercadolivre"/>
    <s v="olistph"/>
    <s v="closed"/>
    <s v="claim"/>
    <s v="Reclamação"/>
    <d v="2025-03-06T10:27:48"/>
    <d v="2025-03-07T12:27:48"/>
    <d v="2025-03-06T10:27:48"/>
    <d v="2025-03-06T14:21:54"/>
    <x v="21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6T00:00:00"/>
    <n v="1"/>
    <s v="mercadolivreReclamação"/>
    <s v="mercadolivrerec"/>
    <s v="comprajá fiz a compra e me arrependiencontrei o mesmo produto por um preço menor2000010934210658olistphmercadolivrerec"/>
    <n v="1"/>
    <s v="Sim"/>
    <s v="2025-03"/>
    <s v="2000010934210658olistphmercadolivrerec"/>
    <n v="1"/>
    <s v="Range 1"/>
    <s v="-"/>
  </r>
  <r>
    <s v="1200899"/>
    <s v="2000010839338488"/>
    <s v="mercadolivre"/>
    <s v="olist"/>
    <s v="closed"/>
    <s v="claim"/>
    <s v="Acompanhamento"/>
    <d v="2025-03-06T10:33:44"/>
    <d v="2025-03-08T10:33:44"/>
    <d v="2025-03-06T10:33:44"/>
    <d v="2025-03-06T14:21:54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6T00:00:00"/>
    <n v="0"/>
    <s v="mercadolivreAcompanhamento"/>
    <s v="mercadolivremsg"/>
    <m/>
    <n v="53998"/>
    <m/>
    <s v="2025-03"/>
    <s v="2000010839338488olistmercadolivremsg"/>
    <n v="1"/>
    <s v="Range 1"/>
    <s v="-"/>
  </r>
  <r>
    <s v="1201193"/>
    <s v="LU-1415370441970645"/>
    <s v="magazineluiza"/>
    <s v="olistplusmagazineluiza"/>
    <s v="closed"/>
    <s v="sac"/>
    <s v="Reclamação"/>
    <d v="2025-03-06T12:40:08"/>
    <d v="2025-03-10T05:00:00"/>
    <d v="2025-03-06T12:40:08"/>
    <d v="2025-03-06T14:21:56"/>
    <x v="33"/>
    <s v="kauan.santos.ext@olist.com"/>
    <s v="Produto"/>
    <s v="Tive problema com produto/embalagem"/>
    <s v="Meu produto veio errado"/>
    <m/>
    <s v="2025030512254862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5370441970645olistplusmagazineluiza2025030512254862magazineluiza"/>
    <n v="2"/>
    <s v="Sim"/>
    <s v="2025-03"/>
    <s v="LU-1415370441970645olistplusmagazineluizamagazineluiza"/>
    <n v="2"/>
    <s v="Range 1"/>
    <s v="-"/>
  </r>
  <r>
    <s v="1201221"/>
    <s v="LU-1413470440969923"/>
    <s v="magazineluiza"/>
    <s v="olistsp"/>
    <s v="closed"/>
    <s v="sac"/>
    <s v="Reclamação"/>
    <d v="2025-03-06T12:40:08"/>
    <d v="2025-03-10T05:00:00"/>
    <d v="2025-03-06T12:40:08"/>
    <d v="2025-03-06T14:22:03"/>
    <x v="12"/>
    <s v="kauan.santos.ext@olist.com"/>
    <s v="Compra"/>
    <s v="Já fiz a compra e me arrependi"/>
    <s v="Não era o que esperava"/>
    <m/>
    <s v="2025030411120934"/>
    <s v="Interação com o buyer"/>
    <m/>
    <s v="Não"/>
    <s v="comprajá fiz a compra e me arrependinão era o que esperava"/>
    <n v="3"/>
    <n v="0"/>
    <n v="-4"/>
    <n v="1"/>
    <d v="2025-03-06T00:00:00"/>
    <n v="1"/>
    <s v="magazineluizaReclamação"/>
    <s v="magazineluiza"/>
    <s v="comprajá fiz a compra e me arrependinão era o que esperavaLU-1413470440969923olistsp2025030411120934magazineluiza"/>
    <n v="3"/>
    <s v="Sim"/>
    <s v="2025-03"/>
    <s v="LU-1413470440969923olistspmagazineluiza"/>
    <n v="5"/>
    <s v="Range 2"/>
    <s v="-"/>
  </r>
  <r>
    <s v="1201242"/>
    <s v="LU-1417170442799864"/>
    <s v="magazineluiza"/>
    <s v="olistsp"/>
    <s v="closed"/>
    <s v="sac"/>
    <s v="Reclamação"/>
    <d v="2025-03-06T12:40:08"/>
    <d v="2025-03-10T05:00:00"/>
    <d v="2025-03-06T12:40:08"/>
    <d v="2025-03-06T14:23:03"/>
    <x v="35"/>
    <s v="kauan.santos.ext@olist.com"/>
    <s v="Compra"/>
    <s v="Já fiz a compra e me arrependi"/>
    <s v="Fiz a compra errada"/>
    <s v="Ori Isa"/>
    <s v="2025030601275897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7170442799864olistsp2025030601275897magazineluiza"/>
    <n v="1"/>
    <s v="Sim"/>
    <s v="2025-03"/>
    <s v="LU-1417170442799864olistspmagazineluiza"/>
    <n v="1"/>
    <s v="Range 1"/>
    <s v="-"/>
  </r>
  <r>
    <s v="1201192"/>
    <s v="LU-1412770440531685"/>
    <s v="magazineluiza"/>
    <s v="olistplusmagazineluiza"/>
    <s v="closed"/>
    <s v="sac"/>
    <s v="Reclamação"/>
    <d v="2025-03-06T12:40:08"/>
    <d v="2025-03-10T05:00:00"/>
    <d v="2025-03-06T12:40:08"/>
    <d v="2025-03-06T14:23:10"/>
    <x v="33"/>
    <s v="kauan.santos.ext@olist.com"/>
    <s v="Produto"/>
    <s v="Tive problema com produto/embalagem"/>
    <s v="Meu produto veio errado"/>
    <m/>
    <s v="2025022817103135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2770440531685olistplusmagazineluiza2025022817103135magazineluiza"/>
    <n v="4"/>
    <s v="Não"/>
    <s v="2025-03"/>
    <s v="LU-1412770440531685olistplusmagazineluizamagazineluiza"/>
    <n v="5"/>
    <s v="Range 2"/>
    <s v="-"/>
  </r>
  <r>
    <s v="1201073"/>
    <s v="201035801272001"/>
    <s v="b2w"/>
    <s v="olistsp"/>
    <s v="closed"/>
    <s v="sac"/>
    <s v="Reclamação"/>
    <d v="2025-03-06T12:31:38"/>
    <d v="2025-03-07T00:25:41"/>
    <d v="2025-03-06T12:31:38"/>
    <d v="2025-03-06T14:23:34"/>
    <x v="34"/>
    <s v="kauan.santos.ext@olist.com"/>
    <s v="Entrega"/>
    <s v="A entrega do meu produto não aconteceu"/>
    <s v="Transportadora disse que entregou, mas eu não recebi"/>
    <m/>
    <s v="02-103580127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b2wReclamação"/>
    <s v="b2w"/>
    <s v="entregaa entrega do meu produto não aconteceutransportadora disse que entregou, mas eu não recebi201035801272001olistsp02-1035801272b2w"/>
    <n v="1"/>
    <s v="Sim"/>
    <s v="2025-03"/>
    <s v="201035801272001olistspb2w"/>
    <n v="1"/>
    <s v="Range 1"/>
    <s v="-"/>
  </r>
  <r>
    <s v="1201267"/>
    <s v="LU-1411970440162294"/>
    <s v="magazineluiza"/>
    <s v="olistsp"/>
    <s v="closed"/>
    <s v="sac"/>
    <s v="Reclamação"/>
    <d v="2025-03-06T12:40:08"/>
    <d v="2025-03-10T06:30:25"/>
    <d v="2025-03-06T12:40:08"/>
    <d v="2025-03-06T14:23:59"/>
    <x v="25"/>
    <s v="kauan.santos.ext@olist.com"/>
    <s v="Entrega"/>
    <s v="A entrega do meu produto não aconteceu"/>
    <s v="Transportadora disse que entregou, mas eu não recebi"/>
    <m/>
    <s v="2025030612307262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1970440162294olistsp2025030612307262magazineluiza"/>
    <n v="1"/>
    <s v="Sim"/>
    <s v="2025-03"/>
    <s v="LU-1411970440162294olistspmagazineluiza"/>
    <n v="3"/>
    <s v="Range 1"/>
    <s v="-"/>
  </r>
  <r>
    <s v="1201151"/>
    <s v="LU-1407870437534642"/>
    <s v="magazineluiza"/>
    <s v="olistplusmagazineluiza"/>
    <s v="closed"/>
    <s v="sac"/>
    <s v="Reclamação"/>
    <d v="2025-03-06T12:40:08"/>
    <d v="2025-03-07T11:22:11"/>
    <d v="2025-03-06T12:40:08"/>
    <d v="2025-03-06T14:24:02"/>
    <x v="24"/>
    <s v="kauan.santos.ext@olist.com"/>
    <s v="Produto"/>
    <s v="Tive problema com produto/embalagem"/>
    <s v="Meu produto não funciona ou com defeito"/>
    <m/>
    <s v="202503012119278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07870437534642olistplusmagazineluiza2025030121192784magazineluiza"/>
    <n v="2"/>
    <s v="Sim"/>
    <s v="2025-03"/>
    <s v="LU-1407870437534642olistplusmagazineluizamagazineluiza"/>
    <n v="4"/>
    <s v="Range 2"/>
    <s v="-"/>
  </r>
  <r>
    <s v="1201222"/>
    <s v="LU-1415670442127988"/>
    <s v="magazineluiza"/>
    <s v="olistsp"/>
    <s v="closed"/>
    <s v="sac"/>
    <s v="Reclamação"/>
    <d v="2025-03-06T12:40:08"/>
    <d v="2025-03-10T05:00:00"/>
    <d v="2025-03-06T12:40:08"/>
    <d v="2025-03-06T14:25:06"/>
    <x v="12"/>
    <s v="kauan.santos.ext@olist.com"/>
    <s v="Entrega"/>
    <s v="A entrega aconteceu de forma incorreta"/>
    <s v="A entrega veio faltando item"/>
    <m/>
    <s v="2025030514351946"/>
    <s v="Interação com o buyer - Sem cancelamento do pedido"/>
    <m/>
    <s v="Não"/>
    <s v="entregaa entrega aconteceu de forma incorretaa entrega veio faltando item"/>
    <n v="6"/>
    <n v="0"/>
    <n v="-4"/>
    <n v="1"/>
    <d v="2025-03-06T00:00:00"/>
    <n v="0"/>
    <s v="magazineluizaReclamação"/>
    <s v="magazineluiza"/>
    <m/>
    <n v="53999"/>
    <m/>
    <s v="2025-03"/>
    <s v="LU-1415670442127988olistspmagazineluiza"/>
    <n v="2"/>
    <s v="Range 1"/>
    <s v="-"/>
  </r>
  <r>
    <s v="1200890"/>
    <s v="2000010749597822"/>
    <s v="mercadolivre"/>
    <s v="olisttop"/>
    <s v="closed"/>
    <s v="claim"/>
    <s v="Acompanhamento"/>
    <d v="2025-03-06T10:33:44"/>
    <d v="2025-03-06T15:25:24"/>
    <d v="2025-03-06T10:33:44"/>
    <d v="2025-03-06T14:25:24"/>
    <x v="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mercadolivreAcompanhamento"/>
    <s v="mercadolivremsg"/>
    <m/>
    <n v="54000"/>
    <m/>
    <s v="2025-03"/>
    <s v="2000010749597822olisttopmercadolivremsg"/>
    <n v="2"/>
    <s v="Range 1"/>
    <s v="-"/>
  </r>
  <r>
    <s v="1201191"/>
    <s v="LU-1414870441661616"/>
    <s v="magazineluiza"/>
    <s v="olistplusmagazineluiza"/>
    <s v="closed"/>
    <s v="sac"/>
    <s v="Reclamação"/>
    <d v="2025-03-06T12:40:08"/>
    <d v="2025-03-10T05:00:00"/>
    <d v="2025-03-06T12:40:08"/>
    <d v="2025-03-06T14:25:33"/>
    <x v="33"/>
    <s v="kauan.santos.ext@olist.com"/>
    <s v="Produto"/>
    <s v="Tive problema com produto/embalagem"/>
    <s v="Meu produto veio errado"/>
    <m/>
    <s v="2025022716152184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4870441661616olistplusmagazineluiza2025022716152184magazineluiza"/>
    <n v="2"/>
    <s v="Sim"/>
    <s v="2025-03"/>
    <s v="LU-1414870441661616olistplusmagazineluizamagazineluiza"/>
    <n v="1"/>
    <s v="Range 1"/>
    <s v="-"/>
  </r>
  <r>
    <s v="1201243"/>
    <s v="LU-1412970440663609"/>
    <s v="magazineluiza"/>
    <s v="olistsp"/>
    <s v="closed"/>
    <s v="sac"/>
    <s v="Reclamação"/>
    <d v="2025-03-06T12:40:08"/>
    <d v="2025-03-10T05:00:00"/>
    <d v="2025-03-06T12:40:08"/>
    <d v="2025-03-06T14:26:05"/>
    <x v="35"/>
    <s v="kauan.santos.ext@olist.com"/>
    <s v="Entrega"/>
    <s v="Quero saber sobre prazos de entrega"/>
    <s v="Meu pedido está atrasado"/>
    <m/>
    <s v="2025030607391258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2970440663609olistsp2025030607391258magazineluiza"/>
    <n v="1"/>
    <s v="Sim"/>
    <s v="2025-03"/>
    <s v="LU-1412970440663609olistspmagazineluiza"/>
    <n v="1"/>
    <s v="Range 1"/>
    <s v="-"/>
  </r>
  <r>
    <s v="830866"/>
    <s v="2000010904509068"/>
    <s v="mercadolivre"/>
    <s v="olisttop"/>
    <s v="closed"/>
    <s v="claim"/>
    <s v="Reclamação"/>
    <d v="2025-03-06T08:40:23"/>
    <d v="2025-03-07T10:40:23"/>
    <d v="2025-03-06T08:40:23"/>
    <d v="2025-03-06T14:26:2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904509068olisttopmercadolivrerec"/>
    <n v="1"/>
    <s v="Sim"/>
    <s v="2025-03"/>
    <s v="2000010904509068olisttopmercadolivrerec"/>
    <n v="1"/>
    <s v="Range 1"/>
    <s v="-"/>
  </r>
  <r>
    <s v="832940"/>
    <s v="2000010828491744"/>
    <s v="mercadolivre"/>
    <s v="olistplatinum"/>
    <s v="closed"/>
    <s v="claim"/>
    <s v="Reclamação"/>
    <d v="2025-03-06T10:30:19"/>
    <d v="2025-03-07T12:30:19"/>
    <d v="2025-03-06T10:30:19"/>
    <d v="2025-03-06T14:26:25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28491744olistplatinummercadolivrerec"/>
    <n v="1"/>
    <s v="Sim"/>
    <s v="2025-03"/>
    <s v="2000010828491744olistplatinummercadolivrerec"/>
    <n v="1"/>
    <s v="Range 1"/>
    <s v="-"/>
  </r>
  <r>
    <s v="1201152"/>
    <s v="LU-1413270440887621"/>
    <s v="magazineluiza"/>
    <s v="olistplusmagazineluiza"/>
    <s v="closed"/>
    <s v="sac"/>
    <s v="Reclamação"/>
    <d v="2025-03-06T12:40:08"/>
    <d v="2025-03-07T11:27:24"/>
    <d v="2025-03-06T12:40:08"/>
    <d v="2025-03-06T14:26:53"/>
    <x v="24"/>
    <s v="kauan.santos.ext@olist.com"/>
    <s v="Entrega"/>
    <s v="A entrega aconteceu de forma incorreta"/>
    <s v="A entrega veio faltando item"/>
    <m/>
    <s v="2025030517275263"/>
    <s v="Interação com o buyer"/>
    <m/>
    <s v="Não"/>
    <s v="entregaa entrega aconteceu de forma incorretaa entrega veio faltando item"/>
    <n v="6"/>
    <n v="0"/>
    <n v="-1"/>
    <n v="1"/>
    <d v="2025-03-06T00:00:00"/>
    <n v="1"/>
    <s v="magazineluizaReclamação"/>
    <s v="magazineluiza"/>
    <s v="entregaa entrega aconteceu de forma incorretaa entrega veio faltando itemLU-1413270440887621olistplusmagazineluiza2025030517275263magazineluiza"/>
    <n v="1"/>
    <s v="Sim"/>
    <s v="2025-03"/>
    <s v="LU-1413270440887621olistplusmagazineluizamagazineluiza"/>
    <n v="1"/>
    <s v="Range 1"/>
    <s v="-"/>
  </r>
  <r>
    <s v="1201072"/>
    <s v="201035795669001"/>
    <s v="b2w"/>
    <s v="olistsp"/>
    <s v="closed"/>
    <s v="sac"/>
    <s v="Reclamação"/>
    <d v="2025-03-06T12:31:38"/>
    <d v="2025-03-07T00:25:41"/>
    <d v="2025-03-06T12:31:38"/>
    <d v="2025-03-06T14:27:20"/>
    <x v="34"/>
    <s v="kauan.santos.ext@olist.com"/>
    <s v="Entrega"/>
    <s v="Quero saber sobre prazos de entrega"/>
    <s v="Quanto tempo demora pra chegar?"/>
    <m/>
    <s v="02-1035795669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795669001olistsp02-1035795669b2w"/>
    <n v="2"/>
    <s v="Não"/>
    <s v="2025-03"/>
    <s v="201035795669001olistspb2w"/>
    <n v="3"/>
    <s v="Range 1"/>
    <s v="-"/>
  </r>
  <r>
    <s v="1200892"/>
    <s v="2000010857498894"/>
    <s v="mercadolivre"/>
    <s v="olisttop"/>
    <s v="closed"/>
    <s v="claim"/>
    <s v="Acompanhamento"/>
    <d v="2025-03-06T10:33:44"/>
    <d v="2025-03-08T10:33:44"/>
    <d v="2025-03-06T10:33:44"/>
    <d v="2025-03-06T14:27:31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6T00:00:00"/>
    <n v="0"/>
    <s v="mercadolivreAcompanhamento"/>
    <s v="mercadolivremsg"/>
    <m/>
    <n v="54001"/>
    <m/>
    <s v="2025-03"/>
    <s v="2000010857498894olisttopmercadolivremsg"/>
    <n v="1"/>
    <s v="Range 1"/>
    <s v="-"/>
  </r>
  <r>
    <s v="833062"/>
    <s v="2000010934248794"/>
    <s v="mercadolivre"/>
    <s v="olistph"/>
    <s v="closed"/>
    <s v="claim"/>
    <s v="Reclamação"/>
    <d v="2025-03-06T10:30:52"/>
    <d v="2025-03-07T12:30:52"/>
    <d v="2025-03-06T10:30:52"/>
    <d v="2025-03-06T14:28:25"/>
    <x v="21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6T00:00:00"/>
    <n v="1"/>
    <s v="mercadolivreReclamação"/>
    <s v="mercadolivrerec"/>
    <s v="comprajá fiz a compra e me arrependiencontrei o mesmo produto por um preço menor2000010934248794olistphmercadolivrerec"/>
    <n v="1"/>
    <s v="Sim"/>
    <s v="2025-03"/>
    <s v="2000010934248794olistphmercadolivrerec"/>
    <n v="1"/>
    <s v="Range 1"/>
    <s v="-"/>
  </r>
  <r>
    <s v="830885"/>
    <s v="2000010827954642"/>
    <s v="mercadolivre"/>
    <s v="olistsp"/>
    <s v="closed"/>
    <s v="claim"/>
    <s v="Reclamação"/>
    <d v="2025-03-06T08:52:17"/>
    <d v="2025-03-07T10:52:17"/>
    <d v="2025-03-06T08:52:17"/>
    <d v="2025-03-06T14:28:2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27954642olistspmercadolivrerec"/>
    <n v="2"/>
    <s v="Sim"/>
    <s v="2025-03"/>
    <s v="2000010827954642olistspmercadolivrerec"/>
    <n v="3"/>
    <s v="Range 1"/>
    <s v="-"/>
  </r>
  <r>
    <s v="1201223"/>
    <s v="LU-1411670439934128"/>
    <s v="magazineluiza"/>
    <s v="olistsp"/>
    <s v="closed"/>
    <s v="sac"/>
    <s v="Reclamação"/>
    <d v="2025-03-06T12:40:08"/>
    <d v="2025-03-10T05:00:00"/>
    <d v="2025-03-06T12:40:08"/>
    <d v="2025-03-06T14:28:40"/>
    <x v="12"/>
    <s v="kauan.santos.ext@olist.com"/>
    <s v="Produto"/>
    <s v="Tive problema com produto/embalagem"/>
    <s v="Meu produto veio errado"/>
    <m/>
    <s v="2025030516121149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1670439934128olistsp2025030516121149magazineluiza"/>
    <n v="2"/>
    <s v="Sim"/>
    <s v="2025-03"/>
    <s v="LU-1411670439934128olistspmagazineluiza"/>
    <n v="2"/>
    <s v="Range 1"/>
    <s v="-"/>
  </r>
  <r>
    <s v="1200242"/>
    <s v="1511203940372-01"/>
    <s v="vtex_bancointer"/>
    <s v="olistcatalogbancointer"/>
    <s v="closed"/>
    <s v="sac"/>
    <s v="Acompanhamento"/>
    <d v="2025-03-06T10:33:01"/>
    <d v="2025-03-08T10:33:01"/>
    <d v="2025-03-06T10:33:01"/>
    <d v="2025-03-06T14:29:2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vtex_bancointerAcompanhamento"/>
    <s v="vtex_bancointer"/>
    <m/>
    <n v="54002"/>
    <m/>
    <s v="2025-03"/>
    <s v="1511203940372-01olistcatalogbancointervtex_bancointer"/>
    <n v="2"/>
    <s v="Range 1"/>
    <s v="-"/>
  </r>
  <r>
    <s v="1201190"/>
    <s v="LU-1415070441794389"/>
    <s v="magazineluiza"/>
    <s v="olistplusmagazineluiza"/>
    <s v="closed"/>
    <s v="sac"/>
    <s v="Reclamação"/>
    <d v="2025-03-06T12:40:08"/>
    <d v="2025-03-10T05:00:00"/>
    <d v="2025-03-06T12:40:08"/>
    <d v="2025-03-06T14:30:16"/>
    <x v="33"/>
    <s v="kauan.santos.ext@olist.com"/>
    <s v="Entrega"/>
    <s v="A entrega aconteceu de forma incorreta"/>
    <s v="Produto veio quebrado/embalagem está avariada"/>
    <s v="orientado por isabelly pries"/>
    <s v="2025022715136473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5070441794389olistplusmagazineluiza2025022715136473magazineluiza"/>
    <n v="3"/>
    <s v="Sim"/>
    <s v="2025-03"/>
    <s v="LU-1415070441794389olistplusmagazineluizamagazineluiza"/>
    <n v="2"/>
    <s v="Range 1"/>
    <s v="-"/>
  </r>
  <r>
    <s v="1198117"/>
    <s v="45365243101"/>
    <s v="cnova"/>
    <s v="olistvia2x"/>
    <s v="closed"/>
    <s v="sac"/>
    <s v="Acompanhamento"/>
    <d v="2025-03-06T08:43:55"/>
    <d v="2025-03-07T08:43:05"/>
    <d v="2025-03-06T08:43:55"/>
    <d v="2025-03-06T14:30:50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1"/>
    <n v="1"/>
    <d v="2025-03-06T00:00:00"/>
    <n v="0"/>
    <s v="cnovaAcompanhamento"/>
    <s v="cnova"/>
    <m/>
    <n v="54003"/>
    <m/>
    <s v="2025-03"/>
    <s v="45365243101olistvia2xcnova"/>
    <n v="1"/>
    <s v="Range 1"/>
    <s v="-"/>
  </r>
  <r>
    <s v="1201244"/>
    <s v="LU-1413470440979724"/>
    <s v="magazineluiza"/>
    <s v="olistsp"/>
    <s v="closed"/>
    <s v="sac"/>
    <s v="Reclamação"/>
    <d v="2025-03-06T12:40:08"/>
    <d v="2025-03-10T05:00:00"/>
    <d v="2025-03-06T12:40:08"/>
    <d v="2025-03-06T14:30:57"/>
    <x v="35"/>
    <s v="kauan.santos.ext@olist.com"/>
    <s v="Entrega"/>
    <s v="A entrega do meu produto não aconteceu"/>
    <s v="Transportadora disse que entregou, mas eu não recebi"/>
    <m/>
    <s v="2025030610504313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3470440979724olistsp2025030610504313magazineluiza"/>
    <n v="1"/>
    <s v="Sim"/>
    <s v="2025-03"/>
    <s v="LU-1413470440979724olistspmagazineluiza"/>
    <n v="1"/>
    <s v="Range 1"/>
    <s v="-"/>
  </r>
  <r>
    <s v="1200898"/>
    <s v="2000010741162534"/>
    <s v="mercadolivre"/>
    <s v="olistph"/>
    <s v="closed"/>
    <s v="claim"/>
    <s v="Acompanhamento"/>
    <d v="2025-03-06T10:33:44"/>
    <d v="2025-03-06T15:31:00"/>
    <d v="2025-03-06T10:33:44"/>
    <d v="2025-03-06T14:31:00"/>
    <x v="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ercadolivreAcompanhamento"/>
    <s v="mercadolivremsg"/>
    <m/>
    <n v="54004"/>
    <m/>
    <s v="2025-03"/>
    <s v="2000010741162534olistphmercadolivremsg"/>
    <n v="1"/>
    <s v="Range 1"/>
    <s v="-"/>
  </r>
  <r>
    <s v="1200245"/>
    <s v="1513103957491-01"/>
    <s v="vtex_bancointer"/>
    <s v="olistcatalogbancointer"/>
    <s v="closed"/>
    <s v="sac"/>
    <s v="Acompanhamento"/>
    <d v="2025-03-06T10:33:01"/>
    <d v="2025-03-08T10:33:01"/>
    <d v="2025-03-06T10:33:01"/>
    <d v="2025-03-06T14:31:1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vtex_bancointerAcompanhamento"/>
    <s v="vtex_bancointer"/>
    <m/>
    <n v="54005"/>
    <m/>
    <s v="2025-03"/>
    <s v="1513103957491-01olistcatalogbancointervtex_bancointer"/>
    <n v="1"/>
    <s v="Range 1"/>
    <s v="-"/>
  </r>
  <r>
    <s v="1201189"/>
    <s v="LU-1414170441371906"/>
    <s v="magazineluiza"/>
    <s v="olistplusmagazineluiza"/>
    <s v="closed"/>
    <s v="sac"/>
    <s v="Reclamação"/>
    <d v="2025-03-06T12:40:08"/>
    <d v="2025-03-10T05:00:00"/>
    <d v="2025-03-06T12:40:08"/>
    <d v="2025-03-06T14:31:20"/>
    <x v="33"/>
    <s v="kauan.santos.ext@olist.com"/>
    <s v="Compra"/>
    <s v="Quero agradecer pela compra que eu fiz"/>
    <s v="Quero agradecer pela compra que eu fiz"/>
    <m/>
    <s v="2025022710231527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4170441371906olistplusmagazineluiza2025022710231527magazineluiza"/>
    <n v="1"/>
    <s v="Sim"/>
    <s v="2025-03"/>
    <s v="LU-1414170441371906olistplusmagazineluizamagazineluiza"/>
    <n v="4"/>
    <s v="Range 2"/>
    <s v="-"/>
  </r>
  <r>
    <s v="1201273"/>
    <s v="LU-1414670441566775"/>
    <s v="magazineluiza"/>
    <s v="olistsp"/>
    <s v="closed"/>
    <s v="sac"/>
    <s v="Reclamação"/>
    <d v="2025-03-06T12:40:08"/>
    <d v="2025-03-10T06:44:43"/>
    <d v="2025-03-06T12:40:08"/>
    <d v="2025-03-06T14:32:50"/>
    <x v="25"/>
    <s v="kauan.santos.ext@olist.com"/>
    <s v="Entrega"/>
    <s v="A entrega do meu produto não aconteceu"/>
    <s v="Não estava em casa / cliente ausente"/>
    <s v="Auxilio por Isa"/>
    <s v="2025022618191779"/>
    <s v="Interação com o buyer"/>
    <m/>
    <s v="Não"/>
    <s v="entregaa entrega do meu produto não aconteceunão estava em casa / cliente ausente"/>
    <n v="2"/>
    <n v="0"/>
    <n v="-4"/>
    <n v="1"/>
    <d v="2025-03-06T00:00:00"/>
    <n v="1"/>
    <s v="magazineluizaReclamação"/>
    <s v="magazineluiza"/>
    <s v="entregaa entrega do meu produto não aconteceunão estava em casa / cliente ausenteLU-1414670441566775olistsp2025022618191779magazineluiza"/>
    <n v="1"/>
    <s v="Sim"/>
    <s v="2025-03"/>
    <s v="LU-1414670441566775olistspmagazineluiza"/>
    <n v="2"/>
    <s v="Range 1"/>
    <s v="-"/>
  </r>
  <r>
    <s v="1201188"/>
    <s v="LU-1408870438069993"/>
    <s v="magazineluiza"/>
    <s v="olistplusmagazineluiza"/>
    <s v="closed"/>
    <s v="sac"/>
    <s v="Reclamação"/>
    <d v="2025-03-06T12:40:08"/>
    <d v="2025-03-10T05:00:00"/>
    <d v="2025-03-06T12:40:08"/>
    <d v="2025-03-06T14:33:15"/>
    <x v="33"/>
    <s v="kauan.santos.ext@olist.com"/>
    <s v="Entrega"/>
    <s v="A entrega do meu produto não aconteceu"/>
    <s v="Meu produto foi extraviado"/>
    <m/>
    <s v="2025022419481630"/>
    <s v="Interação com o buyer"/>
    <m/>
    <s v="Não"/>
    <s v="entregaa entrega do meu produto não aconteceumeu produto foi extraviado"/>
    <n v="2"/>
    <n v="0"/>
    <n v="-4"/>
    <n v="1"/>
    <d v="2025-03-06T00:00:00"/>
    <n v="1"/>
    <s v="magazineluizaReclamação"/>
    <s v="magazineluiza"/>
    <s v="entregaa entrega do meu produto não aconteceumeu produto foi extraviadoLU-1408870438069993olistplusmagazineluiza2025022419481630magazineluiza"/>
    <n v="1"/>
    <s v="Sim"/>
    <s v="2025-03"/>
    <s v="LU-1408870438069993olistplusmagazineluizamagazineluiza"/>
    <n v="1"/>
    <s v="Range 1"/>
    <s v="-"/>
  </r>
  <r>
    <s v="1200263"/>
    <s v="1508653917229-01"/>
    <s v="vtex_bancointer"/>
    <s v="olistcatalogbancointer"/>
    <s v="closed"/>
    <s v="sac"/>
    <s v="Acompanhamento"/>
    <d v="2025-03-06T10:33:01"/>
    <d v="2025-03-08T10:33:01"/>
    <d v="2025-03-06T10:33:01"/>
    <d v="2025-03-06T14:33:23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vtex_bancointerAcompanhamento"/>
    <s v="vtex_bancointer"/>
    <m/>
    <n v="54006"/>
    <m/>
    <s v="2025-03"/>
    <s v="1508653917229-01olistcatalogbancointervtex_bancointer"/>
    <n v="2"/>
    <s v="Range 1"/>
    <s v="-"/>
  </r>
  <r>
    <s v="1198118"/>
    <s v="45305942301"/>
    <s v="cnova"/>
    <s v="olistvia2x"/>
    <s v="closed"/>
    <s v="sac"/>
    <s v="Acompanhamento"/>
    <d v="2025-03-06T08:43:55"/>
    <d v="2025-03-07T08:43:05"/>
    <d v="2025-03-06T08:43:55"/>
    <d v="2025-03-06T14:33:43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cnovaAcompanhamento"/>
    <s v="cnova"/>
    <m/>
    <n v="54007"/>
    <m/>
    <s v="2025-03"/>
    <s v="45305942301olistvia2xcnova"/>
    <n v="1"/>
    <s v="Range 1"/>
    <s v="-"/>
  </r>
  <r>
    <s v="1201245"/>
    <s v="LU-1406370436751742"/>
    <s v="magazineluiza"/>
    <s v="olistsp"/>
    <s v="closed"/>
    <s v="sac"/>
    <s v="Reclamação"/>
    <d v="2025-03-06T12:40:08"/>
    <d v="2025-03-10T05:00:00"/>
    <d v="2025-03-06T12:40:08"/>
    <d v="2025-03-06T14:34:11"/>
    <x v="35"/>
    <s v="kauan.santos.ext@olist.com"/>
    <s v="Entrega"/>
    <s v="A entrega do meu produto não aconteceu"/>
    <s v="A transportadora não encontrou meu endereço"/>
    <m/>
    <s v="2025030610542059"/>
    <s v="Interação com o buyer"/>
    <m/>
    <s v="Não"/>
    <s v="entregaa entrega do meu produto não aconteceua transportadora não encontrou meu endereço"/>
    <n v="3"/>
    <n v="0"/>
    <n v="-4"/>
    <n v="1"/>
    <d v="2025-03-06T00:00:00"/>
    <n v="1"/>
    <s v="magazineluizaReclamação"/>
    <s v="magazineluiza"/>
    <s v="entregaa entrega do meu produto não aconteceua transportadora não encontrou meu endereçoLU-1406370436751742olistsp2025030610542059magazineluiza"/>
    <n v="1"/>
    <s v="Sim"/>
    <s v="2025-03"/>
    <s v="LU-1406370436751742olistspmagazineluiza"/>
    <n v="1"/>
    <s v="Range 1"/>
    <s v="-"/>
  </r>
  <r>
    <s v="1201186"/>
    <s v="LU-1412970440667576"/>
    <s v="magazineluiza"/>
    <s v="olistplusmagazineluiza"/>
    <s v="closed"/>
    <s v="sac"/>
    <s v="Reclamação"/>
    <d v="2025-03-06T12:40:08"/>
    <d v="2025-03-10T05:00:00"/>
    <d v="2025-03-06T12:40:08"/>
    <d v="2025-03-06T14:34:56"/>
    <x v="33"/>
    <s v="kauan.santos.ext@olist.com"/>
    <s v="Compra"/>
    <s v="Já fiz a compra e me arrependi"/>
    <s v="Fiz a compra errada"/>
    <m/>
    <s v="2025022119551669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2970440667576olistplusmagazineluiza2025022119551669magazineluiza"/>
    <n v="2"/>
    <s v="Sim"/>
    <s v="2025-03"/>
    <s v="LU-1412970440667576olistplusmagazineluizamagazineluiza"/>
    <n v="2"/>
    <s v="Range 1"/>
    <s v="-"/>
  </r>
  <r>
    <s v="833498"/>
    <s v="2000010888434668"/>
    <s v="mercadolivre"/>
    <s v="olist"/>
    <s v="closed"/>
    <s v="claim"/>
    <s v="Reclamação"/>
    <d v="2025-03-06T10:33:17"/>
    <d v="2025-03-07T12:33:17"/>
    <d v="2025-03-06T10:33:17"/>
    <d v="2025-03-06T14:35:01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88434668olistmercadolivrerec"/>
    <n v="2"/>
    <s v="Sim"/>
    <s v="2025-03"/>
    <s v="2000010888434668olistmercadolivrerec"/>
    <n v="2"/>
    <s v="Range 1"/>
    <s v="-"/>
  </r>
  <r>
    <s v="1200267"/>
    <s v="1513403962213-01"/>
    <s v="vtex_bancointer"/>
    <s v="olistcatalogbancointer"/>
    <s v="closed"/>
    <s v="sac"/>
    <s v="Acompanhamento"/>
    <d v="2025-03-06T10:33:01"/>
    <d v="2025-03-08T10:33:01"/>
    <d v="2025-03-06T10:33:01"/>
    <d v="2025-03-06T14:35:24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vtex_bancointerAcompanhamento"/>
    <s v="vtex_bancointer"/>
    <m/>
    <n v="54008"/>
    <m/>
    <s v="2025-03"/>
    <s v="1513403962213-01olistcatalogbancointervtex_bancointer"/>
    <n v="2"/>
    <s v="Range 1"/>
    <s v="-"/>
  </r>
  <r>
    <s v="1201153"/>
    <s v="LU-1413370440945443"/>
    <s v="magazineluiza"/>
    <s v="olistplusmagazineluiza"/>
    <s v="closed"/>
    <s v="sac"/>
    <s v="Reclamação"/>
    <d v="2025-03-06T12:40:08"/>
    <d v="2025-03-07T11:38:13"/>
    <d v="2025-03-06T12:40:08"/>
    <d v="2025-03-06T14:36:17"/>
    <x v="24"/>
    <s v="kauan.santos.ext@olist.com"/>
    <s v="Entrega"/>
    <s v="Quero saber sobre prazos de entrega"/>
    <s v="Meu pedido está atrasado"/>
    <s v="Orientado por Isabelly"/>
    <s v="2025022815433924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3370440945443olistplusmagazineluiza2025022815433924magazineluiza"/>
    <n v="5"/>
    <s v="Não"/>
    <s v="2025-03"/>
    <s v="LU-1413370440945443olistplusmagazineluizamagazineluiza"/>
    <n v="5"/>
    <s v="Range 2"/>
    <s v="-"/>
  </r>
  <r>
    <s v="1198119"/>
    <s v="44943320702"/>
    <s v="cnova"/>
    <s v="olistvia2x"/>
    <s v="closed"/>
    <s v="sac"/>
    <s v="Acompanhamento"/>
    <d v="2025-03-06T08:43:55"/>
    <d v="2025-03-07T08:43:05"/>
    <d v="2025-03-06T08:43:55"/>
    <d v="2025-03-06T14:36:3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cnovaAcompanhamento"/>
    <s v="cnova"/>
    <m/>
    <n v="54009"/>
    <m/>
    <s v="2025-03"/>
    <s v="44943320702olistvia2xcnova"/>
    <n v="1"/>
    <s v="Range 1"/>
    <s v="-"/>
  </r>
  <r>
    <s v="1201185"/>
    <s v="LU-1409470438462726"/>
    <s v="magazineluiza"/>
    <s v="olistplusmagazineluiza"/>
    <s v="closed"/>
    <s v="sac"/>
    <s v="Reclamação"/>
    <d v="2025-03-06T12:40:08"/>
    <d v="2025-03-10T05:00:00"/>
    <d v="2025-03-06T12:40:08"/>
    <d v="2025-03-06T14:36:38"/>
    <x v="33"/>
    <s v="kauan.santos.ext@olist.com"/>
    <s v="Compra"/>
    <s v="Quero agradecer pela compra que eu fiz"/>
    <s v="Quero agradecer pela compra que eu fiz"/>
    <m/>
    <s v="2025021296858980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09470438462726olistplusmagazineluiza2025021296858980magazineluiza"/>
    <n v="1"/>
    <s v="Sim"/>
    <s v="2025-03"/>
    <s v="LU-1409470438462726olistplusmagazineluizamagazineluiza"/>
    <n v="2"/>
    <s v="Range 1"/>
    <s v="-"/>
  </r>
  <r>
    <s v="1201070"/>
    <s v="201035642886004"/>
    <s v="b2w"/>
    <s v="olistsp"/>
    <s v="closed"/>
    <s v="sac"/>
    <s v="Reclamação"/>
    <d v="2025-03-06T12:31:38"/>
    <d v="2025-03-07T00:25:41"/>
    <d v="2025-03-06T12:31:38"/>
    <d v="2025-03-06T14:36:44"/>
    <x v="34"/>
    <s v="kauan.santos.ext@olist.com"/>
    <s v="Entrega"/>
    <s v="A entrega aconteceu de forma incorreta"/>
    <s v="Produto veio quebrado/embalagem está avariada"/>
    <m/>
    <s v="02-1035642886"/>
    <s v="Interação com o buyer"/>
    <m/>
    <s v="Sim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642886004olistsp02-1035642886b2w"/>
    <n v="9"/>
    <s v="Não"/>
    <s v="2025-03"/>
    <s v="201035642886004olistspb2w"/>
    <n v="3"/>
    <s v="Range 1"/>
    <s v="-"/>
  </r>
  <r>
    <s v="833502"/>
    <s v="2000010936501208"/>
    <s v="mercadolivre"/>
    <s v="olistph"/>
    <s v="closed"/>
    <s v="claim"/>
    <s v="Reclamação"/>
    <d v="2025-03-06T10:34:25"/>
    <d v="2025-03-07T12:34:25"/>
    <d v="2025-03-06T10:34:25"/>
    <d v="2025-03-06T14:37:08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36501208olistphmercadolivrerec"/>
    <n v="1"/>
    <s v="Sim"/>
    <s v="2025-03"/>
    <s v="2000010936501208olistphmercadolivrerec"/>
    <n v="1"/>
    <s v="Range 1"/>
    <s v="-"/>
  </r>
  <r>
    <s v="1201219"/>
    <s v="LU-1413270440839719"/>
    <s v="magazineluiza"/>
    <s v="olistsp"/>
    <s v="closed"/>
    <s v="sac"/>
    <s v="Reclamação"/>
    <d v="2025-03-06T12:40:08"/>
    <d v="2025-03-10T05:00:00"/>
    <d v="2025-03-06T12:40:08"/>
    <d v="2025-03-06T14:37:36"/>
    <x v="12"/>
    <s v="kauan.santos.ext@olist.com"/>
    <s v="Entrega"/>
    <s v="A entrega do meu produto não aconteceu"/>
    <s v="Transportadora disse que entregou, mas eu não recebi"/>
    <m/>
    <s v="2025022823348877"/>
    <s v="Interação com o buyer"/>
    <m/>
    <s v="Sim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3270440839719olistsp2025022823348877magazineluiza"/>
    <n v="4"/>
    <s v="Sim"/>
    <s v="2025-03"/>
    <s v="LU-1413270440839719olistspmagazineluiza"/>
    <n v="5"/>
    <s v="Range 2"/>
    <s v="-"/>
  </r>
  <r>
    <s v="1200902"/>
    <s v="2000010666798034"/>
    <s v="mercadolivre"/>
    <s v="olist"/>
    <s v="closed"/>
    <s v="claim"/>
    <s v="Acompanhamento"/>
    <d v="2025-03-06T10:33:44"/>
    <d v="2025-03-08T10:33:44"/>
    <d v="2025-03-06T10:33:44"/>
    <d v="2025-03-06T14:38:43"/>
    <x v="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6T00:00:00"/>
    <n v="0"/>
    <s v="mercadolivreAcompanhamento"/>
    <s v="mercadolivremsg"/>
    <m/>
    <n v="54010"/>
    <m/>
    <s v="2025-03"/>
    <s v="2000010666798034olistmercadolivremsg"/>
    <n v="2"/>
    <s v="Range 1"/>
    <s v="-"/>
  </r>
  <r>
    <s v="1201247"/>
    <s v="LU-1386270700930335"/>
    <s v="magazineluiza"/>
    <s v="olistsp"/>
    <s v="closed"/>
    <s v="sac"/>
    <s v="Reclamação"/>
    <d v="2025-03-06T12:40:08"/>
    <d v="2025-03-10T05:08:31"/>
    <d v="2025-03-06T12:40:08"/>
    <d v="2025-03-06T14:39:16"/>
    <x v="35"/>
    <s v="kauan.santos.ext@olist.com"/>
    <s v="Produto"/>
    <s v="Tive problema com produto/embalagem"/>
    <s v="Meu produto não funciona ou com defeito"/>
    <m/>
    <s v="2025021483484090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386270700930335olistsp2025021483484090magazineluiza"/>
    <n v="3"/>
    <s v="Sim"/>
    <s v="2025-03"/>
    <s v="LU-1386270700930335olistspmagazineluiza"/>
    <n v="2"/>
    <s v="Range 1"/>
    <s v="-"/>
  </r>
  <r>
    <s v="1201175"/>
    <s v="LU-1414270441417237"/>
    <s v="magazineluiza"/>
    <s v="olistplusmagazineluiza"/>
    <s v="closed"/>
    <s v="sac"/>
    <s v="Reclamação"/>
    <d v="2025-03-06T12:40:08"/>
    <d v="2025-03-07T13:54:13"/>
    <d v="2025-03-06T12:40:08"/>
    <d v="2025-03-06T14:39:17"/>
    <x v="33"/>
    <s v="kauan.santos.ext@olist.com"/>
    <s v="Produto"/>
    <s v="Tive problema com produto/embalagem"/>
    <s v="Meu produto veio errado"/>
    <m/>
    <s v="2025030120334316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4270441417237olistplusmagazineluiza2025030120334316magazineluiza"/>
    <n v="3"/>
    <s v="Sim"/>
    <s v="2025-03"/>
    <s v="LU-1414270441417237olistplusmagazineluizamagazineluiza"/>
    <n v="3"/>
    <s v="Range 1"/>
    <s v="-"/>
  </r>
  <r>
    <s v="1201154"/>
    <s v="LU-1414870441691471"/>
    <s v="magazineluiza"/>
    <s v="olistplusmagazineluiza"/>
    <s v="closed"/>
    <s v="sac"/>
    <s v="Reclamação"/>
    <d v="2025-03-06T12:40:08"/>
    <d v="2025-03-07T11:40:37"/>
    <d v="2025-03-06T12:40:08"/>
    <d v="2025-03-06T14:39:31"/>
    <x v="24"/>
    <s v="kauan.santos.ext@olist.com"/>
    <s v="Produto"/>
    <s v="Tive problema com produto/embalagem"/>
    <s v="Meu produto não funciona ou com defeito"/>
    <s v="Orientado por Isabelly"/>
    <s v="2025030517408420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4870441691471olistplusmagazineluiza2025030517408420magazineluiza"/>
    <n v="1"/>
    <s v="Sim"/>
    <s v="2025-03"/>
    <s v="LU-1414870441691471olistplusmagazineluizamagazineluiza"/>
    <n v="1"/>
    <s v="Range 1"/>
    <s v="-"/>
  </r>
  <r>
    <s v="1200244"/>
    <s v="1514833974972-01"/>
    <s v="vtex_bancointer"/>
    <s v="olistcatalogbancointer"/>
    <s v="closed"/>
    <s v="sac"/>
    <s v="Acompanhamento"/>
    <d v="2025-03-06T10:33:01"/>
    <d v="2025-03-08T10:33:01"/>
    <d v="2025-03-06T10:33:01"/>
    <d v="2025-03-06T14:39:32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6T00:00:00"/>
    <n v="0"/>
    <s v="vtex_bancointerAcompanhamento"/>
    <s v="vtex_bancointer"/>
    <m/>
    <n v="54011"/>
    <m/>
    <s v="2025-03"/>
    <s v="1514833974972-01olistcatalogbancointervtex_bancointer"/>
    <n v="1"/>
    <s v="Range 1"/>
    <s v="-"/>
  </r>
  <r>
    <s v="1201068"/>
    <s v="201035534366001"/>
    <s v="b2w"/>
    <s v="olistsp"/>
    <s v="closed"/>
    <s v="sac"/>
    <s v="Reclamação"/>
    <d v="2025-03-06T12:31:38"/>
    <d v="2025-03-07T00:25:41"/>
    <d v="2025-03-06T12:31:38"/>
    <d v="2025-03-06T14:39:46"/>
    <x v="34"/>
    <s v="kauan.santos.ext@olist.com"/>
    <s v="Entrega"/>
    <s v="A entrega aconteceu de forma incorreta"/>
    <s v="Produto veio quebrado/embalagem está avariada"/>
    <m/>
    <s v="02-1035534366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534366001olistsp02-1035534366b2w"/>
    <n v="5"/>
    <s v="Sim"/>
    <s v="2025-03"/>
    <s v="201035534366001olistspb2w"/>
    <n v="3"/>
    <s v="Range 1"/>
    <s v="-"/>
  </r>
  <r>
    <s v="830889"/>
    <s v="2000010684243114"/>
    <s v="mercadolivre"/>
    <s v="olistsp"/>
    <s v="closed"/>
    <s v="claim"/>
    <s v="Mediação"/>
    <d v="2025-03-06T08:55:58"/>
    <d v="2025-03-06T20:55:58"/>
    <d v="2025-03-06T08:55:58"/>
    <d v="2025-03-06T14:39:54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6T00:00:00"/>
    <n v="0"/>
    <s v="mercadolivreMediação"/>
    <s v="mercadolivremed"/>
    <m/>
    <n v="54012"/>
    <m/>
    <s v="2025-03"/>
    <s v="2000010684243114olistspmercadolivremed"/>
    <n v="1"/>
    <s v="Range 1"/>
    <s v="-"/>
  </r>
  <r>
    <s v="1201277"/>
    <s v="LU-1410370439073265"/>
    <s v="magazineluiza"/>
    <s v="olistsp"/>
    <s v="closed"/>
    <s v="sac"/>
    <s v="Reclamação"/>
    <d v="2025-03-06T12:40:08"/>
    <d v="2025-03-10T06:56:12"/>
    <d v="2025-03-06T12:40:08"/>
    <d v="2025-03-06T14:41:00"/>
    <x v="25"/>
    <s v="kauan.santos.ext@olist.com"/>
    <s v="Entrega"/>
    <s v="A entrega aconteceu de forma incorreta"/>
    <s v="Produto veio quebrado/embalagem está avariada"/>
    <m/>
    <s v="2025021617282600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0370439073265olistsp2025021617282600magazineluiza"/>
    <n v="6"/>
    <s v="Sim"/>
    <s v="2025-03"/>
    <s v="LU-1410370439073265olistspmagazineluiza"/>
    <n v="2"/>
    <s v="Range 1"/>
    <s v="-"/>
  </r>
  <r>
    <s v="833503"/>
    <s v="2000010649375838"/>
    <s v="mercadolivre"/>
    <s v="olist"/>
    <s v="closed"/>
    <s v="claim"/>
    <s v="Reclamação"/>
    <d v="2025-03-06T10:34:43"/>
    <d v="2025-03-07T12:34:43"/>
    <d v="2025-03-06T10:34:43"/>
    <d v="2025-03-06T14:41:03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649375838olistmercadolivrerec"/>
    <n v="3"/>
    <s v="Sim"/>
    <s v="2025-03"/>
    <s v="2000010649375838olistmercadolivrerec"/>
    <n v="3"/>
    <s v="Range 1"/>
    <s v="-"/>
  </r>
  <r>
    <s v="1200248"/>
    <s v="1506163893780-01"/>
    <s v="vtex_bancointer"/>
    <s v="olistcatalogbancointer"/>
    <s v="closed"/>
    <s v="sac"/>
    <s v="Acompanhamento"/>
    <d v="2025-03-06T10:33:01"/>
    <d v="2025-03-08T10:33:01"/>
    <d v="2025-03-06T10:33:01"/>
    <d v="2025-03-06T14:41:26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6T00:00:00"/>
    <n v="0"/>
    <s v="vtex_bancointerAcompanhamento"/>
    <s v="vtex_bancointer"/>
    <m/>
    <n v="54013"/>
    <m/>
    <s v="2025-03"/>
    <s v="1506163893780-01olistcatalogbancointervtex_bancointer"/>
    <n v="1"/>
    <s v="Range 1"/>
    <s v="-"/>
  </r>
  <r>
    <s v="1201173"/>
    <s v="LU-1411870440091202"/>
    <s v="magazineluiza"/>
    <s v="olistplusmagazineluiza"/>
    <s v="closed"/>
    <s v="sac"/>
    <s v="Reclamação"/>
    <d v="2025-03-06T12:40:08"/>
    <d v="2025-03-07T13:40:32"/>
    <d v="2025-03-06T12:40:08"/>
    <d v="2025-03-06T14:41:35"/>
    <x v="33"/>
    <s v="kauan.santos.ext@olist.com"/>
    <s v="Produto"/>
    <s v="Tive problema com produto/embalagem"/>
    <s v="Meu produto veio errado"/>
    <m/>
    <s v="2025030519403633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1870440091202olistplusmagazineluiza2025030519403633magazineluiza"/>
    <n v="1"/>
    <s v="Sim"/>
    <s v="2025-03"/>
    <s v="LU-1411870440091202olistplusmagazineluizamagazineluiza"/>
    <n v="1"/>
    <s v="Range 1"/>
    <s v="-"/>
  </r>
  <r>
    <s v="833719"/>
    <s v="2000010853542202"/>
    <s v="mercadolivre"/>
    <s v="olist"/>
    <s v="closed"/>
    <s v="sac"/>
    <s v="Mensageria"/>
    <d v="2025-03-06T13:23:15"/>
    <d v="2025-03-06T16:23:15"/>
    <d v="2025-03-06T13:23:15"/>
    <d v="2025-03-06T14:41:4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53542202olistmercadolivremsg"/>
    <n v="2"/>
    <s v="Sim"/>
    <s v="2025-03"/>
    <s v="2000010853542202olistmercadolivremsg"/>
    <n v="3"/>
    <s v="Range 1"/>
    <s v="-"/>
  </r>
  <r>
    <s v="1201225"/>
    <s v="LU-1384670699503496"/>
    <s v="magazineluiza"/>
    <s v="olistsp"/>
    <s v="closed"/>
    <s v="sac"/>
    <s v="Reclamação"/>
    <d v="2025-03-06T12:40:08"/>
    <d v="2025-03-10T05:00:00"/>
    <d v="2025-03-06T12:40:08"/>
    <d v="2025-03-06T14:42:04"/>
    <x v="12"/>
    <s v="kauan.santos.ext@olist.com"/>
    <s v="Entrega"/>
    <s v="Quero saber sobre prazos de entrega"/>
    <s v="Meu pedido está atrasado"/>
    <m/>
    <s v="2025030521063561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384670699503496olistsp2025030521063561magazineluiza"/>
    <n v="1"/>
    <s v="Sim"/>
    <s v="2025-03"/>
    <s v="LU-1384670699503496olistspmagazineluiza"/>
    <n v="1"/>
    <s v="Range 1"/>
    <s v="-"/>
  </r>
  <r>
    <s v="1201156"/>
    <s v="LU-1413770441151324"/>
    <s v="magazineluiza"/>
    <s v="olistplusmagazineluiza"/>
    <s v="closed"/>
    <s v="sac"/>
    <s v="Reclamação"/>
    <d v="2025-03-06T12:40:08"/>
    <d v="2025-03-07T11:55:51"/>
    <d v="2025-03-06T12:40:08"/>
    <d v="2025-03-06T14:42:16"/>
    <x v="24"/>
    <s v="kauan.santos.ext@olist.com"/>
    <s v="Produto"/>
    <s v="Tive problema com produto/embalagem"/>
    <s v="Meu produto veio errado"/>
    <m/>
    <s v="2025022818415768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3770441151324olistplusmagazineluiza2025022818415768magazineluiza"/>
    <n v="3"/>
    <s v="Sim"/>
    <s v="2025-03"/>
    <s v="LU-1413770441151324olistplusmagazineluizamagazineluiza"/>
    <n v="3"/>
    <s v="Range 1"/>
    <s v="-"/>
  </r>
  <r>
    <s v="1201278"/>
    <s v="LU-1413270440883519"/>
    <s v="magazineluiza"/>
    <s v="olistsp"/>
    <s v="closed"/>
    <s v="sac"/>
    <s v="Reclamação"/>
    <d v="2025-03-06T12:40:08"/>
    <d v="2025-03-10T06:57:48"/>
    <d v="2025-03-06T12:40:08"/>
    <d v="2025-03-06T14:42:18"/>
    <x v="25"/>
    <s v="kauan.santos.ext@olist.com"/>
    <s v="Compra"/>
    <s v="Quero agradecer pela compra que eu fiz"/>
    <s v="Quero agradecer pela compra que eu fiz"/>
    <m/>
    <s v="2025030612573927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3270440883519olistsp2025030612573927magazineluiza"/>
    <n v="1"/>
    <s v="Sim"/>
    <s v="2025-03"/>
    <s v="LU-1413270440883519olistspmagazineluiza"/>
    <n v="1"/>
    <s v="Range 1"/>
    <s v="-"/>
  </r>
  <r>
    <s v="1200255"/>
    <s v="1510953938605-01"/>
    <s v="vtex_bancointer"/>
    <s v="olistcatalogbancointer"/>
    <s v="closed"/>
    <s v="sac"/>
    <s v="Acompanhamento"/>
    <d v="2025-03-06T10:33:01"/>
    <d v="2025-03-08T10:33:01"/>
    <d v="2025-03-06T10:33:01"/>
    <d v="2025-03-06T14:43:03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6T00:00:00"/>
    <n v="0"/>
    <s v="vtex_bancointerAcompanhamento"/>
    <s v="vtex_bancointer"/>
    <m/>
    <n v="54014"/>
    <m/>
    <s v="2025-03"/>
    <s v="1510953938605-01olistcatalogbancointervtex_bancointer"/>
    <n v="1"/>
    <s v="Range 1"/>
    <s v="-"/>
  </r>
  <r>
    <s v="833504"/>
    <s v="2000010933119866"/>
    <s v="mercadolivre"/>
    <s v="olistph"/>
    <s v="closed"/>
    <s v="claim"/>
    <s v="Reclamação"/>
    <d v="2025-03-06T10:37:20"/>
    <d v="2025-03-07T12:37:20"/>
    <d v="2025-03-06T10:37:20"/>
    <d v="2025-03-06T14:43:29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33119866olistphmercadolivrerec"/>
    <n v="1"/>
    <s v="Sim"/>
    <s v="2025-03"/>
    <s v="2000010933119866olistphmercadolivrerec"/>
    <n v="1"/>
    <s v="Range 1"/>
    <s v="-"/>
  </r>
  <r>
    <s v="1199660"/>
    <s v="LU-1401270445157295"/>
    <s v="magazineluiza"/>
    <s v="olistsp"/>
    <s v="closed"/>
    <s v="sac"/>
    <s v="Acompanhamento"/>
    <d v="2025-03-06T10:33:01"/>
    <d v="2025-03-08T10:33:01"/>
    <d v="2025-03-06T10:33:01"/>
    <d v="2025-03-06T14:44:14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15"/>
    <m/>
    <s v="2025-03"/>
    <s v="LU-1401270445157295olistspmagazineluiza"/>
    <n v="3"/>
    <s v="Range 1"/>
    <s v="-"/>
  </r>
  <r>
    <s v="830903"/>
    <s v="2000010812427406"/>
    <s v="mercadolivre"/>
    <s v="olist"/>
    <s v="closed"/>
    <s v="claim"/>
    <s v="Reclamação"/>
    <d v="2025-03-06T09:13:26"/>
    <d v="2025-03-07T11:13:26"/>
    <d v="2025-03-06T09:13:26"/>
    <d v="2025-03-06T14:44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12427406olistmercadolivrerec"/>
    <n v="3"/>
    <s v="Sim"/>
    <s v="2025-03"/>
    <s v="2000010812427406olistmercadolivrerec"/>
    <n v="4"/>
    <s v="Range 2"/>
    <s v="-"/>
  </r>
  <r>
    <s v="833720"/>
    <s v="2000010819412300"/>
    <s v="mercadolivre"/>
    <s v="olisttop"/>
    <s v="closed"/>
    <s v="sac"/>
    <s v="Mensageria"/>
    <d v="2025-03-06T13:23:19"/>
    <d v="2025-03-06T16:23:19"/>
    <d v="2025-03-06T13:23:19"/>
    <d v="2025-03-06T14:44:27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6T00:00:00"/>
    <n v="1"/>
    <s v="mercadolivreMensageria"/>
    <s v="mercadolivremsg"/>
    <s v="comprajá fiz minha compra e tive um problema de pagamentoa compra foi cancelada sem autorização2000010819412300olisttopmercadolivremsg"/>
    <n v="2"/>
    <s v="Não"/>
    <s v="2025-03"/>
    <s v="2000010819412300olisttopmercadolivremsg"/>
    <n v="3"/>
    <s v="Range 1"/>
    <s v="-"/>
  </r>
  <r>
    <s v="1201171"/>
    <s v="LU-1410770439305341"/>
    <s v="magazineluiza"/>
    <s v="olistplusmagazineluiza"/>
    <s v="closed"/>
    <s v="sac"/>
    <s v="Reclamação"/>
    <d v="2025-03-06T12:40:08"/>
    <d v="2025-03-07T13:25:59"/>
    <d v="2025-03-06T12:40:08"/>
    <d v="2025-03-06T14:45:01"/>
    <x v="24"/>
    <s v="kauan.santos.ext@olist.com"/>
    <s v="Entrega"/>
    <s v="A entrega do meu produto não aconteceu"/>
    <s v="Transportadora disse que entregou, mas eu não recebi"/>
    <m/>
    <s v="2025030519254089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0770439305341olistplusmagazineluiza2025030519254089magazineluiza"/>
    <n v="1"/>
    <s v="Sim"/>
    <s v="2025-03"/>
    <s v="LU-1410770439305341olistplusmagazineluizamagazineluiza"/>
    <n v="1"/>
    <s v="Range 1"/>
    <s v="-"/>
  </r>
  <r>
    <s v="1199659"/>
    <s v="LU-1412970440614438"/>
    <s v="magazineluiza"/>
    <s v="olistsp"/>
    <s v="closed"/>
    <s v="sac"/>
    <s v="Acompanhamento"/>
    <d v="2025-03-06T10:33:01"/>
    <d v="2025-03-08T10:33:01"/>
    <d v="2025-03-06T10:33:01"/>
    <d v="2025-03-06T14:45:1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16"/>
    <m/>
    <s v="2025-03"/>
    <s v="LU-1412970440614438olistspmagazineluiza"/>
    <n v="1"/>
    <s v="Range 1"/>
    <s v="-"/>
  </r>
  <r>
    <s v="1200251"/>
    <s v="1503863873856-01"/>
    <s v="vtex_bancointer"/>
    <s v="olistcatalogbancointer"/>
    <s v="closed"/>
    <s v="sac"/>
    <s v="Acompanhamento"/>
    <d v="2025-03-06T10:33:01"/>
    <d v="2025-03-08T10:33:01"/>
    <d v="2025-03-06T10:33:01"/>
    <d v="2025-03-06T14:45:54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6T00:00:00"/>
    <n v="0"/>
    <s v="vtex_bancointerAcompanhamento"/>
    <s v="vtex_bancointer"/>
    <m/>
    <n v="54017"/>
    <m/>
    <s v="2025-03"/>
    <s v="1503863873856-01olistcatalogbancointervtex_bancointer"/>
    <n v="1"/>
    <s v="Range 1"/>
    <s v="-"/>
  </r>
  <r>
    <s v="1201279"/>
    <s v="LU-1415770442145014"/>
    <s v="magazineluiza"/>
    <s v="olistsp"/>
    <s v="closed"/>
    <s v="sac"/>
    <s v="Reclamação"/>
    <d v="2025-03-06T12:40:08"/>
    <d v="2025-03-10T06:58:31"/>
    <d v="2025-03-06T12:40:08"/>
    <d v="2025-03-06T14:46:03"/>
    <x v="25"/>
    <s v="kauan.santos.ext@olist.com"/>
    <s v="Produto"/>
    <s v="Tive problema com produto/embalagem"/>
    <s v="Meu produto veio errado"/>
    <m/>
    <s v="2025030612583160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5770442145014olistsp2025030612583160magazineluiza"/>
    <n v="1"/>
    <s v="Sim"/>
    <s v="2025-03"/>
    <s v="LU-1415770442145014olistspmagazineluiza"/>
    <n v="1"/>
    <s v="Range 1"/>
    <s v="-"/>
  </r>
  <r>
    <s v="1199658"/>
    <s v="LU-1399770443506357"/>
    <s v="magazineluiza"/>
    <s v="olistsp"/>
    <s v="closed"/>
    <s v="sac"/>
    <s v="Acompanhamento"/>
    <d v="2025-03-06T10:33:01"/>
    <d v="2025-03-08T10:33:01"/>
    <d v="2025-03-06T10:33:01"/>
    <d v="2025-03-06T14:46:07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magazineluizaAcompanhamento"/>
    <s v="magazineluiza"/>
    <m/>
    <n v="54018"/>
    <m/>
    <s v="2025-03"/>
    <s v="LU-1399770443506357olistspmagazineluiza"/>
    <n v="2"/>
    <s v="Range 1"/>
    <s v="-"/>
  </r>
  <r>
    <s v="1199657"/>
    <s v="LU-1399670443501389"/>
    <s v="magazineluiza"/>
    <s v="olistsp"/>
    <s v="closed"/>
    <s v="sac"/>
    <s v="Acompanhamento"/>
    <d v="2025-03-06T10:33:01"/>
    <d v="2025-03-08T10:33:01"/>
    <d v="2025-03-06T10:33:01"/>
    <d v="2025-03-06T14:47:01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19"/>
    <m/>
    <s v="2025-03"/>
    <s v="LU-1399670443501389olistspmagazineluiza"/>
    <n v="2"/>
    <s v="Range 1"/>
    <s v="-"/>
  </r>
  <r>
    <s v="830837"/>
    <s v="2000010827796666"/>
    <s v="mercadolivre"/>
    <s v="olist"/>
    <s v="closed"/>
    <s v="claim"/>
    <s v="Reclamação"/>
    <d v="2025-03-06T08:06:35"/>
    <d v="2025-03-07T10:06:35"/>
    <d v="2025-03-06T08:06:35"/>
    <d v="2025-03-06T14:47:0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27796666olistmercadolivrerec"/>
    <n v="5"/>
    <s v="Sim"/>
    <s v="2025-03"/>
    <s v="2000010827796666olistmercadolivrerec"/>
    <n v="4"/>
    <s v="Range 2"/>
    <s v="-"/>
  </r>
  <r>
    <s v="1201257"/>
    <s v="LU-1417570442987573"/>
    <s v="magazineluiza"/>
    <s v="olistsp"/>
    <s v="closed"/>
    <s v="sac"/>
    <s v="Reclamação"/>
    <d v="2025-03-06T12:40:08"/>
    <d v="2025-03-10T05:58:19"/>
    <d v="2025-03-06T12:40:08"/>
    <d v="2025-03-06T14:47:28"/>
    <x v="35"/>
    <s v="kauan.santos.ext@olist.com"/>
    <s v="Entrega"/>
    <s v="Quero falar sobre o meu endereço"/>
    <s v="Meu endereço está incompleto"/>
    <s v="Ori. Isa"/>
    <s v="2025030611582551"/>
    <s v="Interação com o buyer"/>
    <m/>
    <s v="Não"/>
    <s v="entregaquero falar sobre o meu endereçomeu endereço está incompleto"/>
    <n v="2"/>
    <n v="0"/>
    <n v="-4"/>
    <n v="1"/>
    <d v="2025-03-06T00:00:00"/>
    <n v="1"/>
    <s v="magazineluizaReclamação"/>
    <s v="magazineluiza"/>
    <s v="entregaquero falar sobre o meu endereçomeu endereço está incompletoLU-1417570442987573olistsp2025030611582551magazineluiza"/>
    <n v="1"/>
    <s v="Sim"/>
    <s v="2025-03"/>
    <s v="LU-1417570442987573olistspmagazineluiza"/>
    <n v="1"/>
    <s v="Range 1"/>
    <s v="-"/>
  </r>
  <r>
    <s v="1201158"/>
    <s v="LU-1410370439042103"/>
    <s v="magazineluiza"/>
    <s v="olistplusmagazineluiza"/>
    <s v="closed"/>
    <s v="sac"/>
    <s v="Reclamação"/>
    <d v="2025-03-06T12:40:08"/>
    <d v="2025-03-07T12:01:39"/>
    <d v="2025-03-06T12:40:08"/>
    <d v="2025-03-06T14:47:45"/>
    <x v="24"/>
    <s v="kauan.santos.ext@olist.com"/>
    <s v="Produto"/>
    <s v="Tive problema com produto/embalagem"/>
    <s v="Meu produto veio errado"/>
    <m/>
    <s v="2025021321191860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0370439042103olistplusmagazineluiza2025021321191860magazineluiza"/>
    <n v="7"/>
    <s v="Não"/>
    <s v="2025-03"/>
    <s v="LU-1410370439042103olistplusmagazineluizamagazineluiza"/>
    <n v="5"/>
    <s v="Range 2"/>
    <s v="-"/>
  </r>
  <r>
    <s v="1200257"/>
    <s v="1465943548225-01"/>
    <s v="vtex_bancointer"/>
    <s v="olistcatalogbancointer"/>
    <s v="closed"/>
    <s v="sac"/>
    <s v="Acompanhamento"/>
    <d v="2025-03-06T10:33:01"/>
    <d v="2025-03-08T10:33:01"/>
    <d v="2025-03-06T10:33:01"/>
    <d v="2025-03-06T14:47:46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6T00:00:00"/>
    <n v="0"/>
    <s v="vtex_bancointerAcompanhamento"/>
    <s v="vtex_bancointer"/>
    <m/>
    <n v="54020"/>
    <m/>
    <s v="2025-03"/>
    <s v="1465943548225-01olistcatalogbancointervtex_bancointer"/>
    <n v="1"/>
    <s v="Range 1"/>
    <s v="-"/>
  </r>
  <r>
    <s v="1199656"/>
    <s v="LU-1394970970800326"/>
    <s v="magazineluiza"/>
    <s v="olistsp"/>
    <s v="closed"/>
    <s v="sac"/>
    <s v="Acompanhamento"/>
    <d v="2025-03-06T10:33:01"/>
    <d v="2025-03-08T10:33:01"/>
    <d v="2025-03-06T10:33:01"/>
    <d v="2025-03-06T14:47:49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21"/>
    <m/>
    <s v="2025-03"/>
    <s v="LU-1394970970800326olistspmagazineluiza"/>
    <n v="2"/>
    <s v="Range 1"/>
    <s v="-"/>
  </r>
  <r>
    <s v="1201067"/>
    <s v="201035898655001"/>
    <s v="b2w"/>
    <s v="olistsp"/>
    <s v="closed"/>
    <s v="sac"/>
    <s v="Reclamação"/>
    <d v="2025-03-06T12:31:38"/>
    <d v="2025-03-07T00:25:41"/>
    <d v="2025-03-06T12:31:38"/>
    <d v="2025-03-06T14:48:11"/>
    <x v="34"/>
    <s v="kauan.santos.ext@olist.com"/>
    <s v="Entrega"/>
    <s v="Quero falar sobre o meu endereço"/>
    <s v="Preciso trocar meu endereço de entrega"/>
    <m/>
    <s v="02-1035898655"/>
    <s v="Interação com o buyer"/>
    <m/>
    <s v="Não"/>
    <s v="entregaquero falar sobre o meu endereçopreciso trocar meu endereço de entrega"/>
    <n v="2"/>
    <n v="0"/>
    <n v="-1"/>
    <n v="1"/>
    <d v="2025-03-06T00:00:00"/>
    <n v="1"/>
    <s v="b2wReclamação"/>
    <s v="b2w"/>
    <s v="entregaquero falar sobre o meu endereçopreciso trocar meu endereço de entrega201035898655001olistsp02-1035898655b2w"/>
    <n v="1"/>
    <s v="Sim"/>
    <s v="2025-03"/>
    <s v="201035898655001olistspb2w"/>
    <n v="1"/>
    <s v="Range 1"/>
    <s v="-"/>
  </r>
  <r>
    <s v="1201285"/>
    <s v="LU-1412770440583111"/>
    <s v="magazineluiza"/>
    <s v="olistsp"/>
    <s v="closed"/>
    <s v="sac"/>
    <s v="Reclamação"/>
    <d v="2025-03-06T12:40:08"/>
    <d v="2025-03-10T07:17:37"/>
    <d v="2025-03-06T12:40:08"/>
    <d v="2025-03-06T14:48:26"/>
    <x v="25"/>
    <s v="kauan.santos.ext@olist.com"/>
    <s v="Entrega"/>
    <s v="A entrega do meu produto não aconteceu"/>
    <s v="Não estava em casa / cliente ausente"/>
    <m/>
    <s v="2025030613178545"/>
    <s v="Interação com o buyer"/>
    <m/>
    <s v="Não"/>
    <s v="entregaa entrega do meu produto não aconteceunão estava em casa / cliente ausente"/>
    <n v="2"/>
    <n v="0"/>
    <n v="-4"/>
    <n v="1"/>
    <d v="2025-03-06T00:00:00"/>
    <n v="1"/>
    <s v="magazineluizaReclamação"/>
    <s v="magazineluiza"/>
    <s v="entregaa entrega do meu produto não aconteceunão estava em casa / cliente ausenteLU-1412770440583111olistsp2025030613178545magazineluiza"/>
    <n v="1"/>
    <s v="Sim"/>
    <s v="2025-03"/>
    <s v="LU-1412770440583111olistspmagazineluiza"/>
    <n v="1"/>
    <s v="Range 1"/>
    <s v="-"/>
  </r>
  <r>
    <s v="1199881"/>
    <s v="LU-1412770440583111"/>
    <s v="magazineluiza"/>
    <s v="olistsp"/>
    <s v="closed"/>
    <s v="sac"/>
    <s v="Acompanhamento"/>
    <d v="2025-03-06T10:33:01"/>
    <d v="2025-03-06T15:48:51"/>
    <d v="2025-03-06T10:33:01"/>
    <d v="2025-03-06T14:48:51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Acompanhamento"/>
    <s v="magazineluiza"/>
    <m/>
    <n v="54022"/>
    <m/>
    <s v="2025-03"/>
    <s v="LU-1412770440583111olistspmagazineluiza"/>
    <n v="2"/>
    <s v="Range 1"/>
    <s v="-"/>
  </r>
  <r>
    <s v="1201224"/>
    <s v="LU-1412170440239244"/>
    <s v="magazineluiza"/>
    <s v="olistsp"/>
    <s v="closed"/>
    <s v="sac"/>
    <s v="Reclamação"/>
    <d v="2025-03-06T12:40:08"/>
    <d v="2025-03-10T05:00:00"/>
    <d v="2025-03-06T12:40:08"/>
    <d v="2025-03-06T14:49:01"/>
    <x v="12"/>
    <s v="kauan.santos.ext@olist.com"/>
    <s v="Entrega"/>
    <s v="A entrega do meu produto não aconteceu"/>
    <s v="Transportadora disse que entregou, mas eu não recebi"/>
    <m/>
    <s v="2025030516177979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2170440239244olistsp2025030516177979magazineluiza"/>
    <n v="1"/>
    <s v="Sim"/>
    <s v="2025-03"/>
    <s v="LU-1412170440239244olistspmagazineluiza"/>
    <n v="2"/>
    <s v="Range 1"/>
    <s v="-"/>
  </r>
  <r>
    <s v="1201160"/>
    <s v="LU-1415670442135586"/>
    <s v="magazineluiza"/>
    <s v="olistplusmagazineluiza"/>
    <s v="closed"/>
    <s v="sac"/>
    <s v="Reclamação"/>
    <d v="2025-03-06T12:40:08"/>
    <d v="2025-03-07T12:19:05"/>
    <d v="2025-03-06T12:40:08"/>
    <d v="2025-03-06T14:49:23"/>
    <x v="24"/>
    <s v="kauan.santos.ext@olist.com"/>
    <s v="Entrega"/>
    <s v="A entrega do meu produto não aconteceu"/>
    <s v="Transportadora disse que entregou, mas eu não recebi"/>
    <m/>
    <s v="202503041509297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3"/>
    <s v="Sim"/>
    <s v="2025-03"/>
    <s v="LU-1415670442135586olistplusmagazineluizamagazineluiza"/>
    <n v="3"/>
    <s v="Range 1"/>
    <s v="-"/>
  </r>
  <r>
    <s v="1201066"/>
    <s v="201035887604001"/>
    <s v="b2w"/>
    <s v="olistsp"/>
    <s v="closed"/>
    <s v="sac"/>
    <s v="Reclamação"/>
    <d v="2025-03-06T12:31:38"/>
    <d v="2025-03-07T00:25:41"/>
    <d v="2025-03-06T12:31:38"/>
    <d v="2025-03-06T14:49:42"/>
    <x v="34"/>
    <s v="kauan.santos.ext@olist.com"/>
    <s v="Entrega"/>
    <s v="Quero saber sobre prazos de entrega"/>
    <s v="Quanto tempo demora pra chegar?"/>
    <m/>
    <s v="02-1035887604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87604001olistsp02-1035887604b2w"/>
    <n v="1"/>
    <s v="Sim"/>
    <s v="2025-03"/>
    <s v="201035887604001olistspb2w"/>
    <n v="1"/>
    <s v="Range 1"/>
    <s v="-"/>
  </r>
  <r>
    <s v="830846"/>
    <s v="2000010868876434"/>
    <s v="mercadolivre"/>
    <s v="olist"/>
    <s v="closed"/>
    <s v="claim"/>
    <s v="Reclamação"/>
    <d v="2025-03-06T08:19:03"/>
    <d v="2025-03-07T10:19:03"/>
    <d v="2025-03-06T08:19:03"/>
    <d v="2025-03-06T14:50:2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68876434olistmercadolivrerec"/>
    <n v="3"/>
    <s v="Sim"/>
    <s v="2025-03"/>
    <s v="2000010868876434olistmercadolivrerec"/>
    <n v="3"/>
    <s v="Range 1"/>
    <s v="-"/>
  </r>
  <r>
    <s v="1200259"/>
    <s v="1482753800784-01"/>
    <s v="vtex_bancointer"/>
    <s v="olistcatalogbancointer"/>
    <s v="closed"/>
    <s v="sac"/>
    <s v="Acompanhamento"/>
    <d v="2025-03-06T10:33:01"/>
    <d v="2025-03-08T10:33:01"/>
    <d v="2025-03-06T10:33:01"/>
    <d v="2025-03-06T14:50:33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6T00:00:00"/>
    <n v="0"/>
    <s v="vtex_bancointerAcompanhamento"/>
    <s v="vtex_bancointer"/>
    <m/>
    <n v="54023"/>
    <m/>
    <s v="2025-03"/>
    <s v="1482753800784-01olistcatalogbancointervtex_bancointer"/>
    <n v="1"/>
    <s v="Range 1"/>
    <s v="-"/>
  </r>
  <r>
    <s v="1201159"/>
    <s v="LU-1415170441862262"/>
    <s v="magazineluiza"/>
    <s v="olistplusmagazineluiza"/>
    <s v="closed"/>
    <s v="sac"/>
    <s v="Reclamação"/>
    <d v="2025-03-06T12:40:08"/>
    <d v="2025-03-07T12:03:22"/>
    <d v="2025-03-06T12:40:08"/>
    <d v="2025-03-06T14:50:43"/>
    <x v="24"/>
    <s v="kauan.santos.ext@olist.com"/>
    <s v="Entrega"/>
    <s v="Quero saber sobre prazos de entrega"/>
    <s v="Estou com ansiedade pela minha compra"/>
    <m/>
    <s v="2025030518034194"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agazineluizaReclamação"/>
    <s v="magazineluiza"/>
    <s v="entregaquero saber sobre prazos de entregaestou com ansiedade pela minha compraLU-1415170441862262olistplusmagazineluiza2025030518034194magazineluiza"/>
    <n v="1"/>
    <s v="Sim"/>
    <s v="2025-03"/>
    <s v="LU-1415170441862262olistplusmagazineluizamagazineluiza"/>
    <n v="1"/>
    <s v="Range 1"/>
    <s v="-"/>
  </r>
  <r>
    <s v="833760"/>
    <s v="2000010652451860"/>
    <s v="mercadolivre"/>
    <s v="olistsp"/>
    <s v="closed"/>
    <s v="sac"/>
    <s v="Mensageria"/>
    <d v="2025-03-06T13:51:25"/>
    <d v="2025-03-06T16:51:25"/>
    <d v="2025-03-06T13:51:25"/>
    <d v="2025-03-06T14:50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52451860olistspmercadolivremsg"/>
    <n v="2"/>
    <s v="Sim"/>
    <s v="2025-03"/>
    <s v="2000010652451860olistspmercadolivremsg"/>
    <n v="2"/>
    <s v="Range 1"/>
    <s v="-"/>
  </r>
  <r>
    <s v="1201260"/>
    <s v="LU-1417270442833867"/>
    <s v="magazineluiza"/>
    <s v="olistsp"/>
    <s v="closed"/>
    <s v="sac"/>
    <s v="Reclamação"/>
    <d v="2025-03-06T12:40:08"/>
    <d v="2025-03-10T06:15:16"/>
    <d v="2025-03-06T12:40:08"/>
    <d v="2025-03-06T14:51:15"/>
    <x v="35"/>
    <s v="kauan.santos.ext@olist.com"/>
    <s v="Entrega"/>
    <s v="Quero falar sobre o meu endereço"/>
    <s v="Preciso trocar meu endereço de entrega"/>
    <m/>
    <s v="2025030516272002"/>
    <s v="Interação com o buyer"/>
    <m/>
    <s v="Não"/>
    <s v="entregaquero falar sobre o meu endereçopreciso trocar meu endereço de entrega"/>
    <n v="2"/>
    <n v="0"/>
    <n v="-4"/>
    <n v="1"/>
    <d v="2025-03-06T00:00:00"/>
    <n v="1"/>
    <s v="magazineluizaReclamação"/>
    <s v="magazineluiza"/>
    <s v="entregaquero falar sobre o meu endereçopreciso trocar meu endereço de entregaLU-1417270442833867olistsp2025030516272002magazineluiza"/>
    <n v="2"/>
    <s v="Sim"/>
    <s v="2025-03"/>
    <s v="LU-1417270442833867olistspmagazineluiza"/>
    <n v="2"/>
    <s v="Range 1"/>
    <s v="-"/>
  </r>
  <r>
    <s v="1199655"/>
    <s v="LU-1403170434855331"/>
    <s v="magazineluiza"/>
    <s v="olistsp"/>
    <s v="closed"/>
    <s v="sac"/>
    <s v="Acompanhamento"/>
    <d v="2025-03-06T10:33:01"/>
    <d v="2025-03-08T10:33:01"/>
    <d v="2025-03-06T10:33:01"/>
    <d v="2025-03-06T14:51:21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magazineluizaAcompanhamento"/>
    <s v="magazineluiza"/>
    <m/>
    <n v="54024"/>
    <m/>
    <s v="2025-03"/>
    <s v="LU-1403170434855331olistspmagazineluiza"/>
    <n v="3"/>
    <s v="Range 1"/>
    <s v="-"/>
  </r>
  <r>
    <s v="1201063"/>
    <s v="201035237784003"/>
    <s v="b2w"/>
    <s v="olistsp"/>
    <s v="closed"/>
    <s v="sac"/>
    <s v="Reclamação"/>
    <d v="2025-03-06T12:31:38"/>
    <d v="2025-03-07T00:25:41"/>
    <d v="2025-03-06T12:31:38"/>
    <d v="2025-03-06T14:51:43"/>
    <x v="34"/>
    <s v="kauan.santos.ext@olist.com"/>
    <s v="Produto"/>
    <s v="Tive problema com produto/embalagem"/>
    <s v="Meu produto não funciona ou com defeito"/>
    <m/>
    <s v="02-103523778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237784003olistsp02-1035237784b2w"/>
    <n v="4"/>
    <s v="Sim"/>
    <s v="2025-03"/>
    <s v="201035237784003olistspb2w"/>
    <n v="3"/>
    <s v="Range 1"/>
    <s v="-"/>
  </r>
  <r>
    <s v="830933"/>
    <s v="2000010793966480"/>
    <s v="mercadolivre"/>
    <s v="olistmercadolivre2xexpresso"/>
    <s v="closed"/>
    <s v="claim"/>
    <s v="Mediação"/>
    <d v="2025-03-06T09:36:45"/>
    <d v="2025-03-06T21:36:45"/>
    <d v="2025-03-06T09:36:45"/>
    <d v="2025-03-06T14:51:59"/>
    <x v="21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06T00:00:00"/>
    <n v="0"/>
    <s v="mercadolivreMediação"/>
    <s v="mercadolivremed"/>
    <m/>
    <n v="54025"/>
    <m/>
    <s v="2025-03"/>
    <s v="2000010793966480olistmercadolivre2xexpressomercadolivremed"/>
    <n v="1"/>
    <s v="Range 1"/>
    <s v="-"/>
  </r>
  <r>
    <s v="830848"/>
    <s v="2000010789036578"/>
    <s v="mercadolivre"/>
    <s v="olist"/>
    <s v="closed"/>
    <s v="claim"/>
    <s v="Reclamação"/>
    <d v="2025-03-06T08:24:43"/>
    <d v="2025-03-07T10:24:43"/>
    <d v="2025-03-06T08:24:43"/>
    <d v="2025-03-06T14:52:0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6T00:00:00"/>
    <n v="1"/>
    <s v="mercadolivreReclamação"/>
    <s v="mercadolivrerec"/>
    <s v="comprajá fiz a compra e me arrependinão era o que esperava2000010789036578olistmercadolivrerec"/>
    <n v="1"/>
    <s v="Sim"/>
    <s v="2025-03"/>
    <s v="2000010789036578olistmercadolivrerec"/>
    <n v="3"/>
    <s v="Range 1"/>
    <s v="-"/>
  </r>
  <r>
    <s v="1199654"/>
    <s v="LU-1402670434536987"/>
    <s v="magazineluiza"/>
    <s v="olistsp"/>
    <s v="closed"/>
    <s v="sac"/>
    <s v="Acompanhamento"/>
    <d v="2025-03-06T10:33:01"/>
    <d v="2025-03-08T10:33:01"/>
    <d v="2025-03-06T10:33:01"/>
    <d v="2025-03-06T14:52:19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6T00:00:00"/>
    <n v="0"/>
    <s v="magazineluizaAcompanhamento"/>
    <s v="magazineluiza"/>
    <m/>
    <n v="54026"/>
    <m/>
    <s v="2025-03"/>
    <s v="LU-1402670434536987olistspmagazineluiza"/>
    <n v="3"/>
    <s v="Range 1"/>
    <s v="-"/>
  </r>
  <r>
    <s v="833761"/>
    <s v="2000010716727096"/>
    <s v="mercadolivre"/>
    <s v="olist"/>
    <s v="closed"/>
    <s v="sac"/>
    <s v="Mensageria"/>
    <d v="2025-03-06T13:52:36"/>
    <d v="2025-03-06T16:52:36"/>
    <d v="2025-03-06T13:52:36"/>
    <d v="2025-03-06T14:52:5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16727096olistmercadolivremsg"/>
    <n v="1"/>
    <s v="Sim"/>
    <s v="2025-03"/>
    <s v="2000010716727096olistmercadolivremsg"/>
    <n v="1"/>
    <s v="Range 1"/>
    <s v="-"/>
  </r>
  <r>
    <s v="1201052"/>
    <s v="201035799775001"/>
    <s v="b2w"/>
    <s v="olistsp"/>
    <s v="closed"/>
    <s v="sac"/>
    <s v="Reclamação"/>
    <d v="2025-03-06T12:31:38"/>
    <d v="2025-03-07T00:25:41"/>
    <d v="2025-03-06T12:31:38"/>
    <d v="2025-03-06T14:52:58"/>
    <x v="34"/>
    <s v="kauan.santos.ext@olist.com"/>
    <s v="Procedimentos Adicionais"/>
    <s v="Comunicação Pró Ativa"/>
    <s v="Não estou conseguindo faturar o pedido"/>
    <m/>
    <s v="02-1035799775"/>
    <s v="Interação com o buyer"/>
    <m/>
    <s v="Não"/>
    <s v="procedimentos adicionaiscomunicação pró ativanão estou conseguindo faturar o pedido"/>
    <n v="1"/>
    <n v="0"/>
    <n v="-1"/>
    <n v="1"/>
    <d v="2025-03-06T00:00:00"/>
    <n v="1"/>
    <s v="b2wReclamação"/>
    <s v="b2w"/>
    <s v="procedimentos adicionaiscomunicação pró ativanão estou conseguindo faturar o pedido201035799775001olistsp02-1035799775b2w"/>
    <n v="3"/>
    <s v="Não"/>
    <s v="2025-03"/>
    <s v="201035799775001olistspb2w"/>
    <n v="3"/>
    <s v="Range 1"/>
    <s v="-"/>
  </r>
  <r>
    <s v="830962"/>
    <s v="2000010865178364"/>
    <s v="mercadolivre"/>
    <s v="olist"/>
    <s v="closed"/>
    <s v="claim"/>
    <s v="Mediação"/>
    <d v="2025-03-06T09:56:22"/>
    <d v="2025-03-06T21:56:22"/>
    <d v="2025-03-06T09:56:22"/>
    <d v="2025-03-06T14:53:0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027"/>
    <m/>
    <s v="2025-03"/>
    <s v="2000010865178364olistmercadolivremed"/>
    <n v="2"/>
    <s v="Range 1"/>
    <s v="-"/>
  </r>
  <r>
    <s v="1199653"/>
    <s v="LU-1415470441981229"/>
    <s v="magazineluiza"/>
    <s v="olistsp"/>
    <s v="closed"/>
    <s v="sac"/>
    <s v="Acompanhamento"/>
    <d v="2025-03-06T10:33:01"/>
    <d v="2025-03-08T10:33:01"/>
    <d v="2025-03-06T10:33:01"/>
    <d v="2025-03-06T14:53:05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28"/>
    <m/>
    <s v="2025-03"/>
    <s v="LU-1415470441981229olistspmagazineluiza"/>
    <n v="1"/>
    <s v="Range 1"/>
    <s v="-"/>
  </r>
  <r>
    <s v="1201227"/>
    <s v="LU-1415570442068939"/>
    <s v="magazineluiza"/>
    <s v="olistsp"/>
    <s v="closed"/>
    <s v="sac"/>
    <s v="Reclamação"/>
    <d v="2025-03-06T12:40:08"/>
    <d v="2025-03-10T05:00:00"/>
    <d v="2025-03-06T12:40:08"/>
    <d v="2025-03-06T14:53:34"/>
    <x v="12"/>
    <s v="kauan.santos.ext@olist.com"/>
    <s v="Entrega"/>
    <s v="Quero saber sobre prazos de entrega"/>
    <s v="Quanto tempo demora pra chegar?"/>
    <m/>
    <s v="2025030521292313"/>
    <s v="Interação com o buyer"/>
    <m/>
    <s v="Não"/>
    <s v="entregaquero saber sobre prazos de entregaquanto tempo demora pra chegar?"/>
    <n v="1"/>
    <n v="0"/>
    <n v="-4"/>
    <n v="1"/>
    <d v="2025-03-06T00:00:00"/>
    <n v="1"/>
    <s v="magazineluizaReclamação"/>
    <s v="magazineluiza"/>
    <s v="entregaquero saber sobre prazos de entregaquanto tempo demora pra chegar?LU-1415570442068939olistsp2025030521292313magazineluiza"/>
    <n v="1"/>
    <s v="Sim"/>
    <s v="2025-03"/>
    <s v="LU-1415570442068939olistspmagazineluiza"/>
    <n v="1"/>
    <s v="Range 1"/>
    <s v="-"/>
  </r>
  <r>
    <s v="830970"/>
    <s v="2000010810195926"/>
    <s v="mercadolivre"/>
    <s v="olist"/>
    <s v="closed"/>
    <s v="claim"/>
    <s v="Mediação"/>
    <d v="2025-03-06T10:03:01"/>
    <d v="2025-03-07T08:03:01"/>
    <d v="2025-03-06T10:03:01"/>
    <d v="2025-03-06T14:53:54"/>
    <x v="2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4029"/>
    <m/>
    <s v="2025-03"/>
    <s v="2000010810195926olistmercadolivremed"/>
    <n v="1"/>
    <s v="Range 1"/>
    <s v="-"/>
  </r>
  <r>
    <s v="1199652"/>
    <s v="LU-1402970434785782"/>
    <s v="magazineluiza"/>
    <s v="olistsp"/>
    <s v="closed"/>
    <s v="sac"/>
    <s v="Acompanhamento"/>
    <d v="2025-03-06T10:33:01"/>
    <d v="2025-03-08T10:33:01"/>
    <d v="2025-03-06T10:33:01"/>
    <d v="2025-03-06T14:53:5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30"/>
    <m/>
    <s v="2025-03"/>
    <s v="LU-1402970434785782olistspmagazineluiza"/>
    <n v="3"/>
    <s v="Range 1"/>
    <s v="-"/>
  </r>
  <r>
    <s v="1201161"/>
    <s v="LU-1387170701811778"/>
    <s v="magazineluiza"/>
    <s v="olistplusmagazineluiza"/>
    <s v="closed"/>
    <s v="sac"/>
    <s v="Reclamação"/>
    <d v="2025-03-06T12:40:08"/>
    <d v="2025-03-07T12:33:02"/>
    <d v="2025-03-06T12:40:08"/>
    <d v="2025-03-06T14:54:02"/>
    <x v="24"/>
    <s v="kauan.santos.ext@olist.com"/>
    <s v="Compra"/>
    <s v="Já fiz a compra e me arrependi"/>
    <s v="O que eu faço se eu me arrepender da compra?"/>
    <s v="Orientado por Isabelly"/>
    <s v="2025030518331884"/>
    <s v="Interação com o buyer"/>
    <m/>
    <s v="Não"/>
    <s v="comprajá fiz a compra e me arrependio que eu faço se eu me arrepender da compra?"/>
    <n v="1"/>
    <n v="0"/>
    <n v="-1"/>
    <n v="1"/>
    <d v="2025-03-06T00:00:00"/>
    <n v="1"/>
    <s v="magazineluizaReclamação"/>
    <s v="magazineluiza"/>
    <s v="comprajá fiz a compra e me arrependio que eu faço se eu me arrepender da compra?LU-1387170701811778olistplusmagazineluiza2025030518331884magazineluiza"/>
    <n v="1"/>
    <s v="Sim"/>
    <s v="2025-03"/>
    <s v="LU-1387170701811778olistplusmagazineluizamagazineluiza"/>
    <n v="1"/>
    <s v="Range 1"/>
    <s v="-"/>
  </r>
  <r>
    <s v="1201254"/>
    <s v="LU-1415970442281369"/>
    <s v="magazineluiza"/>
    <s v="olistsp"/>
    <s v="closed"/>
    <s v="sac"/>
    <s v="Reclamação"/>
    <d v="2025-03-06T12:40:08"/>
    <d v="2025-03-10T05:46:07"/>
    <d v="2025-03-06T12:40:08"/>
    <d v="2025-03-06T14:54:25"/>
    <x v="35"/>
    <s v="kauan.santos.ext@olist.com"/>
    <s v="Entrega"/>
    <s v="Quero saber sobre prazos de entrega"/>
    <s v="Quanto tempo demora pra chegar?"/>
    <m/>
    <s v="2025030611464137"/>
    <s v="Interação com o buyer"/>
    <m/>
    <s v="Não"/>
    <s v="entregaquero saber sobre prazos de entregaquanto tempo demora pra chegar?"/>
    <n v="1"/>
    <n v="0"/>
    <n v="-4"/>
    <n v="1"/>
    <d v="2025-03-06T00:00:00"/>
    <n v="1"/>
    <s v="magazineluizaReclamação"/>
    <s v="magazineluiza"/>
    <s v="entregaquero saber sobre prazos de entregaquanto tempo demora pra chegar?LU-1415970442281369olistsp2025030611464137magazineluiza"/>
    <n v="1"/>
    <s v="Sim"/>
    <s v="2025-03"/>
    <s v="LU-1415970442281369olistspmagazineluiza"/>
    <n v="1"/>
    <s v="Range 1"/>
    <s v="-"/>
  </r>
  <r>
    <s v="1201292"/>
    <s v="LU-1408770438013888"/>
    <s v="magazineluiza"/>
    <s v="olistsp"/>
    <s v="closed"/>
    <s v="sac"/>
    <s v="Reclamação"/>
    <d v="2025-03-06T12:40:08"/>
    <d v="2025-03-10T07:39:43"/>
    <d v="2025-03-06T12:40:08"/>
    <d v="2025-03-06T14:54:49"/>
    <x v="25"/>
    <s v="kauan.santos.ext@olist.com"/>
    <s v="Produto"/>
    <s v="Tive problema com produto/embalagem"/>
    <s v="Meu produto veio errado"/>
    <m/>
    <s v="2025021122381802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8770438013888olistsp2025021122381802magazineluiza"/>
    <n v="6"/>
    <s v="Não"/>
    <s v="2025-03"/>
    <s v="LU-1408770438013888olistspmagazineluiza"/>
    <n v="5"/>
    <s v="Range 2"/>
    <s v="-"/>
  </r>
  <r>
    <s v="1199651"/>
    <s v="LU-1413870441188797"/>
    <s v="magazineluiza"/>
    <s v="olistsp"/>
    <s v="closed"/>
    <s v="sac"/>
    <s v="Acompanhamento"/>
    <d v="2025-03-06T10:33:01"/>
    <d v="2025-03-08T10:33:01"/>
    <d v="2025-03-06T10:33:01"/>
    <d v="2025-03-06T14:54:5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31"/>
    <m/>
    <s v="2025-03"/>
    <s v="LU-1413870441188797olistspmagazineluiza"/>
    <n v="1"/>
    <s v="Range 1"/>
    <s v="-"/>
  </r>
  <r>
    <s v="830984"/>
    <s v="2000010675124902"/>
    <s v="mercadolivre"/>
    <s v="olistme2"/>
    <s v="closed"/>
    <s v="claim"/>
    <s v="Mediação"/>
    <d v="2025-03-06T10:11:20"/>
    <d v="2025-03-07T08:11:20"/>
    <d v="2025-03-06T10:11:20"/>
    <d v="2025-03-06T14:55:0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032"/>
    <m/>
    <s v="2025-03"/>
    <s v="2000010675124902olistme2mercadolivremed"/>
    <n v="2"/>
    <s v="Range 1"/>
    <s v="-"/>
  </r>
  <r>
    <s v="1201048"/>
    <s v="201035790564001"/>
    <s v="b2w"/>
    <s v="olistsp"/>
    <s v="closed"/>
    <s v="sac"/>
    <s v="Reclamação"/>
    <d v="2025-03-06T12:31:38"/>
    <d v="2025-03-07T00:25:41"/>
    <d v="2025-03-06T12:31:38"/>
    <d v="2025-03-06T14:55:39"/>
    <x v="34"/>
    <s v="kauan.santos.ext@olist.com"/>
    <s v="Produto"/>
    <s v="Tive problema com produto/embalagem"/>
    <s v="Meu produto não funciona ou com defeito"/>
    <m/>
    <s v="02-103579056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790564001olistsp02-1035790564b2w"/>
    <n v="2"/>
    <s v="Sim"/>
    <s v="2025-03"/>
    <s v="201035790564001olistspb2w"/>
    <n v="2"/>
    <s v="Range 1"/>
    <s v="-"/>
  </r>
  <r>
    <s v="1199650"/>
    <s v="LU-1398670080973600"/>
    <s v="magazineluiza"/>
    <s v="olistsp"/>
    <s v="closed"/>
    <s v="sac"/>
    <s v="Acompanhamento"/>
    <d v="2025-03-06T10:33:01"/>
    <d v="2025-03-08T10:33:01"/>
    <d v="2025-03-06T10:33:01"/>
    <d v="2025-03-06T14:55:54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33"/>
    <m/>
    <s v="2025-03"/>
    <s v="LU-1398670080973600olistspmagazineluiza"/>
    <n v="3"/>
    <s v="Range 1"/>
    <s v="-"/>
  </r>
  <r>
    <s v="1199649"/>
    <s v="LU-1412870440606386"/>
    <s v="magazineluiza"/>
    <s v="olistsp"/>
    <s v="closed"/>
    <s v="sac"/>
    <s v="Acompanhamento"/>
    <d v="2025-03-06T10:33:01"/>
    <d v="2025-03-08T10:33:01"/>
    <d v="2025-03-06T10:33:01"/>
    <d v="2025-03-06T14:56:3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34"/>
    <m/>
    <s v="2025-03"/>
    <s v="LU-1412870440606386olistspmagazineluiza"/>
    <n v="3"/>
    <s v="Range 1"/>
    <s v="-"/>
  </r>
  <r>
    <s v="833763"/>
    <s v="2000010878148942"/>
    <s v="mercadolivre"/>
    <s v="olistph"/>
    <s v="closed"/>
    <s v="sac"/>
    <s v="Mensageria"/>
    <d v="2025-03-06T13:53:47"/>
    <d v="2025-03-06T16:53:47"/>
    <d v="2025-03-06T13:53:47"/>
    <d v="2025-03-06T14:56:4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78148942olistphmercadolivremsg"/>
    <n v="2"/>
    <s v="Sim"/>
    <s v="2025-03"/>
    <s v="2000010878148942olistphmercadolivremsg"/>
    <n v="4"/>
    <s v="Range 2"/>
    <s v="-"/>
  </r>
  <r>
    <s v="830850"/>
    <s v="2000010767650968"/>
    <s v="mercadolivre"/>
    <s v="olist"/>
    <s v="closed"/>
    <s v="claim"/>
    <s v="Reclamação"/>
    <d v="2025-03-06T08:30:50"/>
    <d v="2025-03-07T10:30:50"/>
    <d v="2025-03-06T08:30:50"/>
    <d v="2025-03-06T14:56:4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767650968olistmercadolivrerec"/>
    <n v="6"/>
    <s v="Sim"/>
    <s v="2025-03"/>
    <s v="2000010767650968olistmercadolivrerec"/>
    <n v="3"/>
    <s v="Range 1"/>
    <s v="-"/>
  </r>
  <r>
    <s v="1201259"/>
    <s v="LU-1410070438838540"/>
    <s v="magazineluiza"/>
    <s v="olistsp"/>
    <s v="closed"/>
    <s v="sac"/>
    <s v="Reclamação"/>
    <d v="2025-03-06T12:40:08"/>
    <d v="2025-03-10T06:09:45"/>
    <d v="2025-03-06T12:40:08"/>
    <d v="2025-03-06T14:57:23"/>
    <x v="35"/>
    <s v="kauan.santos.ext@olist.com"/>
    <s v="Entrega"/>
    <s v="A entrega do meu produto não aconteceu"/>
    <s v="A transportadora não encontrou meu endereço"/>
    <m/>
    <s v="2025022711364143"/>
    <s v="Interação com o buyer"/>
    <m/>
    <s v="Não"/>
    <s v="entregaa entrega do meu produto não aconteceua transportadora não encontrou meu endereço"/>
    <n v="3"/>
    <n v="0"/>
    <n v="-4"/>
    <n v="1"/>
    <d v="2025-03-06T00:00:00"/>
    <n v="1"/>
    <s v="magazineluizaReclamação"/>
    <s v="magazineluiza"/>
    <s v="entregaa entrega do meu produto não aconteceua transportadora não encontrou meu endereçoLU-1410070438838540olistsp2025022711364143magazineluiza"/>
    <n v="1"/>
    <s v="Sim"/>
    <s v="2025-03"/>
    <s v="LU-1410070438838540olistspmagazineluiza"/>
    <n v="1"/>
    <s v="Range 1"/>
    <s v="-"/>
  </r>
  <r>
    <s v="1199647"/>
    <s v="LU-1411670439902530"/>
    <s v="magazineluiza"/>
    <s v="olistsp"/>
    <s v="closed"/>
    <s v="sac"/>
    <s v="Acompanhamento"/>
    <d v="2025-03-06T10:33:01"/>
    <d v="2025-03-08T10:33:01"/>
    <d v="2025-03-06T10:33:01"/>
    <d v="2025-03-06T14:57:23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6T00:00:00"/>
    <n v="0"/>
    <s v="magazineluizaAcompanhamento"/>
    <s v="magazineluiza"/>
    <m/>
    <n v="54035"/>
    <m/>
    <s v="2025-03"/>
    <s v="LU-1411670439902530olistspmagazineluiza"/>
    <n v="7"/>
    <s v="Range 3"/>
    <s v="-"/>
  </r>
  <r>
    <s v="1201024"/>
    <s v="201035796934002"/>
    <s v="b2w"/>
    <s v="olistsp"/>
    <s v="closed"/>
    <s v="sac"/>
    <s v="Reclamação"/>
    <d v="2025-03-06T12:31:38"/>
    <d v="2025-03-07T00:25:41"/>
    <d v="2025-03-06T12:31:38"/>
    <d v="2025-03-06T14:57:25"/>
    <x v="34"/>
    <s v="kauan.santos.ext@olist.com"/>
    <s v="Entrega"/>
    <s v="Quero saber sobre prazos de entrega"/>
    <s v="Quanto tempo demora pra chegar?"/>
    <m/>
    <s v="02-1035796934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796934002olistsp02-1035796934b2w"/>
    <n v="1"/>
    <s v="Sim"/>
    <s v="2025-03"/>
    <s v="201035796934002olistspb2w"/>
    <n v="1"/>
    <s v="Range 1"/>
    <s v="-"/>
  </r>
  <r>
    <s v="1199646"/>
    <s v="LU-1411670439902530"/>
    <s v="magazineluiza"/>
    <s v="olistsp"/>
    <s v="closed"/>
    <s v="sac"/>
    <s v="Acompanhamento"/>
    <d v="2025-03-06T10:33:01"/>
    <d v="2025-03-08T10:33:01"/>
    <d v="2025-03-06T10:33:01"/>
    <d v="2025-03-06T14:57:49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6T00:00:00"/>
    <n v="0"/>
    <s v="magazineluizaAcompanhamento"/>
    <s v="magazineluiza"/>
    <m/>
    <n v="54036"/>
    <m/>
    <s v="2025-03"/>
    <s v="LU-1411670439902530olistspmagazineluiza"/>
    <n v="8"/>
    <s v="Range 3"/>
    <s v="-"/>
  </r>
  <r>
    <s v="833767"/>
    <s v="2000010939757644"/>
    <s v="mercadolivre"/>
    <s v="olisttop"/>
    <s v="closed"/>
    <s v="claim"/>
    <s v="Reclamação"/>
    <d v="2025-03-06T13:56:42"/>
    <d v="2025-03-07T15:56:42"/>
    <d v="2025-03-06T13:56:42"/>
    <d v="2025-03-06T14:58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6T00:00:00"/>
    <n v="1"/>
    <s v="mercadolivreReclamação"/>
    <s v="mercadolivrerec"/>
    <s v="compraquero falar sobre reembolsomeu reembolso não aconteceu2000010939757644olisttopmercadolivrerec"/>
    <n v="1"/>
    <s v="Sim"/>
    <s v="2025-03"/>
    <s v="2000010939757644olisttopmercadolivrerec"/>
    <n v="1"/>
    <s v="Range 1"/>
    <s v="-"/>
  </r>
  <r>
    <s v="1199644"/>
    <s v="LU-1413370440928133"/>
    <s v="magazineluiza"/>
    <s v="olistsp"/>
    <s v="closed"/>
    <s v="sac"/>
    <s v="Acompanhamento"/>
    <d v="2025-03-06T10:33:01"/>
    <d v="2025-03-08T10:33:01"/>
    <d v="2025-03-06T10:33:01"/>
    <d v="2025-03-06T14:58:59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Acompanhamento"/>
    <s v="magazineluiza"/>
    <m/>
    <n v="54037"/>
    <m/>
    <s v="2025-03"/>
    <s v="LU-1413370440928133olistspmagazineluiza"/>
    <n v="4"/>
    <s v="Range 2"/>
    <s v="-"/>
  </r>
  <r>
    <s v="833716"/>
    <s v="2000010857047178"/>
    <s v="mercadolivre"/>
    <s v="olist"/>
    <s v="closed"/>
    <s v="claim"/>
    <s v="Reclamação"/>
    <d v="2025-03-06T13:19:39"/>
    <d v="2025-03-07T15:19:39"/>
    <d v="2025-03-06T13:19:39"/>
    <d v="2025-03-06T14:59:37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1"/>
    <s v="mercadolivreReclamação"/>
    <s v="mercadolivrerec"/>
    <s v="entregaquero saber sobre prazos de entregameu pedido está atrasado2000010857047178olistmercadolivrerec"/>
    <n v="1"/>
    <s v="Sim"/>
    <s v="2025-03"/>
    <s v="2000010857047178olistmercadolivrerec"/>
    <n v="1"/>
    <s v="Range 1"/>
    <s v="-"/>
  </r>
  <r>
    <s v="1201294"/>
    <s v="LU-1414870441683326"/>
    <s v="magazineluiza"/>
    <s v="olistsp"/>
    <s v="closed"/>
    <s v="sac"/>
    <s v="Reclamação"/>
    <d v="2025-03-06T12:40:08"/>
    <d v="2025-03-10T07:41:28"/>
    <d v="2025-03-06T12:40:08"/>
    <d v="2025-03-06T15:00:25"/>
    <x v="25"/>
    <s v="kauan.santos.ext@olist.com"/>
    <s v="Produto"/>
    <s v="Tive problema com produto/embalagem"/>
    <s v="Acho que o produto não é verdadeiro"/>
    <m/>
    <s v="2025030613416682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4870441683326olistsp2025030613416682magazineluiza"/>
    <n v="1"/>
    <s v="Sim"/>
    <s v="2025-03"/>
    <s v="LU-1414870441683326olistspmagazineluiza"/>
    <n v="1"/>
    <s v="Range 1"/>
    <s v="-"/>
  </r>
  <r>
    <s v="1201287"/>
    <s v="LU-1409270438337307"/>
    <s v="magazineluiza"/>
    <s v="olistcatalogmagazineluiza"/>
    <s v="closed"/>
    <s v="sac"/>
    <s v="Reclamação"/>
    <d v="2025-03-06T12:40:08"/>
    <d v="2025-03-10T07:19:11"/>
    <d v="2025-03-06T12:40:08"/>
    <d v="2025-03-06T15:00:46"/>
    <x v="24"/>
    <s v="kauan.santos.ext@olist.com"/>
    <s v="Entrega"/>
    <s v="A entrega do meu produto não aconteceu"/>
    <s v="Transportadora disse que entregou, mas eu não recebi"/>
    <s v="Orientado por Isabelly"/>
    <s v="2025021117432528"/>
    <s v="Interação com o buyer"/>
    <m/>
    <m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20"/>
    <s v="Não"/>
    <s v="2025-03"/>
    <s v="LU-1409270438337307olistcatalogmagazineluizamagazineluiza"/>
    <n v="20"/>
    <s v="Range 4"/>
    <s v="-"/>
  </r>
  <r>
    <s v="1201228"/>
    <s v="LU-1414170441404549"/>
    <s v="magazineluiza"/>
    <s v="olistsp"/>
    <s v="closed"/>
    <s v="sac"/>
    <s v="Reclamação"/>
    <d v="2025-03-06T12:40:08"/>
    <d v="2025-03-10T05:00:00"/>
    <d v="2025-03-06T12:40:08"/>
    <d v="2025-03-06T15:02:50"/>
    <x v="12"/>
    <s v="kauan.santos.ext@olist.com"/>
    <s v="Entrega"/>
    <s v="A entrega do meu produto não aconteceu"/>
    <s v="A transportadora não encontrou meu endereço"/>
    <m/>
    <s v="2025030521352019"/>
    <s v="Interação com o buyer"/>
    <m/>
    <s v="Sim"/>
    <s v="entregaa entrega do meu produto não aconteceua transportadora não encontrou meu endereço"/>
    <n v="3"/>
    <n v="0"/>
    <n v="-4"/>
    <n v="1"/>
    <d v="2025-03-06T00:00:00"/>
    <n v="1"/>
    <s v="magazineluizaReclamação"/>
    <s v="magazineluiza"/>
    <s v="entregaa entrega do meu produto não aconteceua transportadora não encontrou meu endereçoLU-1414170441404549olistsp2025030521352019magazineluiza"/>
    <n v="1"/>
    <s v="Sim"/>
    <s v="2025-03"/>
    <s v="LU-1414170441404549olistspmagazineluiza"/>
    <n v="1"/>
    <s v="Range 1"/>
    <s v="-"/>
  </r>
  <r>
    <s v="833846"/>
    <s v="2000010940838064"/>
    <s v="mercadolivre"/>
    <s v="olist"/>
    <s v="closed"/>
    <s v="claim"/>
    <s v="Reclamação"/>
    <d v="2025-03-06T14:50:21"/>
    <d v="2025-03-07T16:50:21"/>
    <d v="2025-03-06T14:50:21"/>
    <d v="2025-03-06T15:03:2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6T00:00:00"/>
    <n v="0"/>
    <s v="mercadolivreReclamação"/>
    <s v="mercadolivrerec"/>
    <m/>
    <n v="54038"/>
    <m/>
    <s v="2025-03"/>
    <s v="2000010940838064olistmercadolivrerec"/>
    <n v="1"/>
    <s v="Range 1"/>
    <s v="-"/>
  </r>
  <r>
    <s v="1201137"/>
    <s v="LU-1411870440021362"/>
    <s v="magazineluiza"/>
    <s v="olistplusmagazineluiza"/>
    <s v="closed"/>
    <s v="sac"/>
    <s v="Reclamação"/>
    <d v="2025-03-06T12:40:08"/>
    <d v="2025-03-07T10:04:39"/>
    <d v="2025-03-06T12:40:08"/>
    <d v="2025-03-06T15:06:18"/>
    <x v="9"/>
    <s v="kauan.santos.ext@olist.com"/>
    <s v="Entrega"/>
    <s v="A entrega aconteceu de forma incorreta"/>
    <s v="A entrega veio faltando item"/>
    <m/>
    <s v="2025022211403077"/>
    <s v="Interação com o buyer"/>
    <m/>
    <s v="Não"/>
    <s v="entregaa entrega aconteceu de forma incorretaa entrega veio faltando item"/>
    <n v="6"/>
    <n v="0"/>
    <n v="-1"/>
    <n v="1"/>
    <d v="2025-03-06T00:00:00"/>
    <n v="1"/>
    <s v="magazineluizaReclamação"/>
    <s v="magazineluiza"/>
    <s v="entregaa entrega aconteceu de forma incorretaa entrega veio faltando itemLU-1411870440021362olistplusmagazineluiza2025022211403077magazineluiza"/>
    <n v="5"/>
    <s v="Sim"/>
    <s v="2025-03"/>
    <s v="LU-1411870440021362olistplusmagazineluizamagazineluiza"/>
    <n v="1"/>
    <s v="Range 1"/>
    <s v="-"/>
  </r>
  <r>
    <s v="1201143"/>
    <s v="LU-1411370439743963"/>
    <s v="magazineluiza"/>
    <s v="olistplusmagazineluiza"/>
    <s v="closed"/>
    <s v="sac"/>
    <s v="Reclamação"/>
    <d v="2025-03-06T12:40:08"/>
    <d v="2025-03-07T10:30:35"/>
    <d v="2025-03-06T12:40:08"/>
    <d v="2025-03-06T15:11:50"/>
    <x v="9"/>
    <s v="kauan.santos.ext@olist.com"/>
    <s v="Produto"/>
    <s v="Tive problema com produto/embalagem"/>
    <s v="Meu produto não funciona ou com defeito"/>
    <m/>
    <s v="2025030220206719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1370439743963olistplusmagazineluiza2025030220206719magazineluiza"/>
    <n v="4"/>
    <s v="Sim"/>
    <s v="2025-03"/>
    <s v="LU-1411370439743963olistplusmagazineluizamagazineluiza"/>
    <n v="4"/>
    <s v="Range 2"/>
    <s v="-"/>
  </r>
  <r>
    <s v="833705"/>
    <s v="2000010897958186"/>
    <s v="mercadolivre"/>
    <s v="olisttop"/>
    <s v="closed"/>
    <s v="claim"/>
    <s v="Reclamação"/>
    <d v="2025-03-06T13:10:56"/>
    <d v="2025-03-07T15:10:56"/>
    <d v="2025-03-06T13:10:56"/>
    <d v="2025-03-06T15:12:0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Reclamação"/>
    <s v="mercadolivrerec"/>
    <s v="compraquero falar sobre reembolsomeu reembolso não aconteceu2000010897958186olisttopmercadolivrerec"/>
    <n v="1"/>
    <s v="Sim"/>
    <s v="2025-03"/>
    <s v="2000010897958186olisttopmercadolivrerec"/>
    <n v="1"/>
    <s v="Range 1"/>
    <s v="-"/>
  </r>
  <r>
    <s v="1199614"/>
    <s v="LU-1410770439305341"/>
    <s v="magazineluiza"/>
    <s v="olistplusmagazineluiza"/>
    <s v="closed"/>
    <s v="sac"/>
    <s v="Acompanhamento"/>
    <d v="2025-03-06T10:33:01"/>
    <d v="2025-03-08T10:33:01"/>
    <d v="2025-03-06T10:33:01"/>
    <d v="2025-03-06T15:12:09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4039"/>
    <m/>
    <s v="2025-03"/>
    <s v="LU-1410770439305341olistplusmagazineluizamagazineluiza"/>
    <n v="2"/>
    <s v="Range 1"/>
    <s v="-"/>
  </r>
  <r>
    <s v="1199648"/>
    <s v="LU-1401170445069442"/>
    <s v="magazineluiza"/>
    <s v="olistsp"/>
    <s v="closed"/>
    <s v="sac"/>
    <s v="Acompanhamento"/>
    <d v="2025-03-06T10:33:01"/>
    <d v="2025-03-08T10:33:01"/>
    <d v="2025-03-06T10:33:01"/>
    <d v="2025-03-06T15:12:29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6T00:00:00"/>
    <n v="0"/>
    <s v="magazineluizaAcompanhamento"/>
    <s v="magazineluiza"/>
    <m/>
    <n v="54040"/>
    <m/>
    <s v="2025-03"/>
    <s v="LU-1401170445069442olistspmagazineluiza"/>
    <n v="3"/>
    <s v="Range 1"/>
    <s v="-"/>
  </r>
  <r>
    <s v="833796"/>
    <s v="2000010940500378"/>
    <s v="mercadolivre"/>
    <s v="olist"/>
    <s v="closed"/>
    <s v="claim"/>
    <s v="Reclamação"/>
    <d v="2025-03-06T14:15:58"/>
    <d v="2025-03-07T16:15:58"/>
    <d v="2025-03-06T14:15:58"/>
    <d v="2025-03-06T15:12:47"/>
    <x v="3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6T00:00:00"/>
    <n v="1"/>
    <s v="mercadolivreReclamação"/>
    <s v="mercadolivrerec"/>
    <s v="entregaquero saber sobre prazos de entregaestou com ansiedade pela minha compra2000010940500378olistmercadolivrerec"/>
    <n v="1"/>
    <s v="Sim"/>
    <s v="2025-03"/>
    <s v="2000010940500378olistmercadolivrerec"/>
    <n v="1"/>
    <s v="Range 1"/>
    <s v="-"/>
  </r>
  <r>
    <s v="833764"/>
    <s v="2000010819595162"/>
    <s v="mercadolivre"/>
    <s v="olist"/>
    <s v="closed"/>
    <s v="sac"/>
    <s v="Mensageria"/>
    <d v="2025-03-06T13:55:52"/>
    <d v="2025-03-06T16:55:52"/>
    <d v="2025-03-06T13:55:52"/>
    <d v="2025-03-06T15:13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19595162olistmercadolivremsg"/>
    <n v="1"/>
    <s v="Sim"/>
    <s v="2025-03"/>
    <s v="2000010819595162olistmercadolivremsg"/>
    <n v="3"/>
    <s v="Range 1"/>
    <s v="-"/>
  </r>
  <r>
    <s v="1201016"/>
    <s v="201035447596001"/>
    <s v="b2w"/>
    <s v="olistsp"/>
    <s v="closed"/>
    <s v="sac"/>
    <s v="Reclamação"/>
    <d v="2025-03-06T12:31:38"/>
    <d v="2025-03-07T00:25:41"/>
    <d v="2025-03-06T12:31:38"/>
    <d v="2025-03-06T15:15:10"/>
    <x v="34"/>
    <s v="kauan.santos.ext@olist.com"/>
    <s v="Entrega"/>
    <s v="A entrega aconteceu de forma incorreta"/>
    <s v="Produto veio quebrado/embalagem está avariada"/>
    <m/>
    <s v="02-1035447596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447596001olistsp02-1035447596b2w"/>
    <n v="5"/>
    <s v="Sim"/>
    <s v="2025-03"/>
    <s v="201035447596001olistspb2w"/>
    <n v="3"/>
    <s v="Range 1"/>
    <s v="-"/>
  </r>
  <r>
    <s v="1201226"/>
    <s v="LU-1415470442010943"/>
    <s v="magazineluiza"/>
    <s v="olistsp"/>
    <s v="closed"/>
    <s v="sac"/>
    <s v="Reclamação"/>
    <d v="2025-03-06T12:40:08"/>
    <d v="2025-03-10T05:00:00"/>
    <d v="2025-03-06T12:40:08"/>
    <d v="2025-03-06T15:15:12"/>
    <x v="12"/>
    <s v="kauan.santos.ext@olist.com"/>
    <s v="Produto"/>
    <s v="Tive problema com produto/embalagem"/>
    <s v="Meu produto não funciona ou com defeito"/>
    <m/>
    <s v="2025030521159761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5470442010943olistsp2025030521159761magazineluiza"/>
    <n v="1"/>
    <s v="Sim"/>
    <s v="2025-03"/>
    <s v="LU-1415470442010943olistspmagazineluiza"/>
    <n v="1"/>
    <s v="Range 1"/>
    <s v="-"/>
  </r>
  <r>
    <s v="1201167"/>
    <s v="LU-1413870441209683"/>
    <s v="magazineluiza"/>
    <s v="olistplusmagazineluiza"/>
    <s v="closed"/>
    <s v="sac"/>
    <s v="Reclamação"/>
    <d v="2025-03-06T12:40:08"/>
    <d v="2025-03-07T13:00:09"/>
    <d v="2025-03-06T12:40:08"/>
    <d v="2025-03-06T15:15:29"/>
    <x v="9"/>
    <s v="kauan.santos.ext@olist.com"/>
    <s v="Produto"/>
    <s v="Tive problema com produto/embalagem"/>
    <s v="Meu produto veio errado"/>
    <m/>
    <s v="2025030519006987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3870441209683olistplusmagazineluiza2025030519006987magazineluiza"/>
    <n v="1"/>
    <s v="Sim"/>
    <s v="2025-03"/>
    <s v="LU-1413870441209683olistplusmagazineluizamagazineluiza"/>
    <n v="1"/>
    <s v="Range 1"/>
    <s v="-"/>
  </r>
  <r>
    <s v="1199643"/>
    <s v="LU-1414070441286369"/>
    <s v="magazineluiza"/>
    <s v="olistsp"/>
    <s v="closed"/>
    <s v="sac"/>
    <s v="Acompanhamento"/>
    <d v="2025-03-06T10:33:01"/>
    <d v="2025-03-08T10:33:01"/>
    <d v="2025-03-06T10:33:01"/>
    <d v="2025-03-06T15:15:46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magazineluizaAcompanhamento"/>
    <s v="magazineluiza"/>
    <m/>
    <n v="54041"/>
    <m/>
    <s v="2025-03"/>
    <s v="LU-1414070441286369olistspmagazineluiza"/>
    <n v="4"/>
    <s v="Range 2"/>
    <s v="-"/>
  </r>
  <r>
    <s v="833765"/>
    <s v="2000010444812818"/>
    <s v="mercadolivre"/>
    <s v="olist"/>
    <s v="closed"/>
    <s v="sac"/>
    <s v="Mensageria"/>
    <d v="2025-03-06T13:55:55"/>
    <d v="2025-03-06T16:55:55"/>
    <d v="2025-03-06T13:55:55"/>
    <d v="2025-03-06T15:15:5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444812818olistmercadolivremsg"/>
    <n v="5"/>
    <s v="Não"/>
    <s v="2025-03"/>
    <s v="2000010444812818olistmercadolivremsg"/>
    <n v="6"/>
    <s v="Range 2"/>
    <s v="-"/>
  </r>
  <r>
    <s v="1201249"/>
    <s v="LU-1407070437085260"/>
    <s v="magazineluiza"/>
    <s v="olistsp"/>
    <s v="closed"/>
    <s v="sac"/>
    <s v="Reclamação"/>
    <d v="2025-03-06T12:40:08"/>
    <d v="2025-03-10T05:23:40"/>
    <d v="2025-03-06T12:40:08"/>
    <d v="2025-03-06T15:16:11"/>
    <x v="35"/>
    <s v="kauan.santos.ext@olist.com"/>
    <s v="Entrega"/>
    <s v="A entrega do meu produto não aconteceu"/>
    <s v="A transportadora não encontrou meu endereço"/>
    <m/>
    <s v="2025030513533064"/>
    <s v="Interação com o buyer"/>
    <m/>
    <s v="Não"/>
    <s v="entregaa entrega do meu produto não aconteceua transportadora não encontrou meu endereço"/>
    <n v="3"/>
    <n v="0"/>
    <n v="-4"/>
    <n v="1"/>
    <d v="2025-03-06T00:00:00"/>
    <n v="1"/>
    <s v="magazineluizaReclamação"/>
    <s v="magazineluiza"/>
    <s v="entregaa entrega do meu produto não aconteceua transportadora não encontrou meu endereçoLU-1407070437085260olistsp2025030513533064magazineluiza"/>
    <n v="2"/>
    <s v="Sim"/>
    <s v="2025-03"/>
    <s v="LU-1407070437085260olistspmagazineluiza"/>
    <n v="2"/>
    <s v="Range 1"/>
    <s v="-"/>
  </r>
  <r>
    <s v="1201164"/>
    <s v="LU-1414170441371349"/>
    <s v="magazineluiza"/>
    <s v="olistcatalogmagazineluiza"/>
    <s v="closed"/>
    <s v="sac"/>
    <s v="Reclamação"/>
    <d v="2025-03-06T12:40:08"/>
    <d v="2025-03-07T12:55:37"/>
    <d v="2025-03-06T12:40:08"/>
    <d v="2025-03-06T15:16:48"/>
    <x v="24"/>
    <s v="kauan.santos.ext@olist.com"/>
    <s v="Entrega"/>
    <s v="Quero saber sobre prazos de entrega"/>
    <s v="Estou com ansiedade pela minha compra"/>
    <m/>
    <s v="2025030518553500"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agazineluizaReclamação"/>
    <s v="magazineluiza"/>
    <s v="entregaquero saber sobre prazos de entregaestou com ansiedade pela minha compraLU-1414170441371349olistcatalogmagazineluiza2025030518553500magazineluiza"/>
    <n v="1"/>
    <s v="Sim"/>
    <s v="2025-03"/>
    <s v="LU-1414170441371349olistcatalogmagazineluizamagazineluiza"/>
    <n v="1"/>
    <s v="Range 1"/>
    <s v="-"/>
  </r>
  <r>
    <s v="833744"/>
    <s v="2000010940090630"/>
    <s v="mercadolivre"/>
    <s v="olist"/>
    <s v="closed"/>
    <s v="claim"/>
    <s v="Reclamação"/>
    <d v="2025-03-06T13:39:52"/>
    <d v="2025-03-07T15:39:52"/>
    <d v="2025-03-06T13:39:52"/>
    <d v="2025-03-06T15:16:5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6T00:00:00"/>
    <n v="1"/>
    <s v="mercadolivreReclamação"/>
    <s v="mercadolivrerec"/>
    <s v="compraquero falar sobre reembolsomeu reembolso não aconteceu2000010940090630olistmercadolivrerec"/>
    <n v="1"/>
    <s v="Sim"/>
    <s v="2025-03"/>
    <s v="2000010940090630olistmercadolivrerec"/>
    <n v="1"/>
    <s v="Range 1"/>
    <s v="-"/>
  </r>
  <r>
    <s v="1199642"/>
    <s v="LU-1411570439880008"/>
    <s v="magazineluiza"/>
    <s v="olistsp"/>
    <s v="closed"/>
    <s v="sac"/>
    <s v="Acompanhamento"/>
    <d v="2025-03-06T10:33:01"/>
    <d v="2025-03-08T10:33:01"/>
    <d v="2025-03-06T10:33:01"/>
    <d v="2025-03-06T15:17:16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magazineluizaAcompanhamento"/>
    <s v="magazineluiza"/>
    <m/>
    <n v="54042"/>
    <m/>
    <s v="2025-03"/>
    <s v="LU-1411570439880008olistspmagazineluiza"/>
    <n v="5"/>
    <s v="Range 2"/>
    <s v="-"/>
  </r>
  <r>
    <s v="833771"/>
    <s v="2000010756124950"/>
    <s v="mercadolivre"/>
    <s v="olistsp"/>
    <s v="closed"/>
    <s v="sac"/>
    <s v="Mensageria"/>
    <d v="2025-03-06T13:58:52"/>
    <d v="2025-03-06T16:58:52"/>
    <d v="2025-03-06T13:58:52"/>
    <d v="2025-03-06T15:17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56124950olistspmercadolivremsg"/>
    <n v="2"/>
    <s v="Sim"/>
    <s v="2025-03"/>
    <s v="2000010756124950olistspmercadolivremsg"/>
    <n v="2"/>
    <s v="Range 1"/>
    <s v="-"/>
  </r>
  <r>
    <s v="1198121"/>
    <s v="44820375901"/>
    <s v="cnova"/>
    <s v="olistvia2x"/>
    <s v="closed"/>
    <s v="sac"/>
    <s v="Acompanhamento"/>
    <d v="2025-03-06T08:43:55"/>
    <d v="2025-03-07T08:43:05"/>
    <d v="2025-03-06T08:43:55"/>
    <d v="2025-03-06T15:18:00"/>
    <x v="4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4043"/>
    <m/>
    <s v="2025-03"/>
    <s v="44820375901olistvia2xcnova"/>
    <n v="4"/>
    <s v="Range 2"/>
    <s v="-"/>
  </r>
  <r>
    <s v="833661"/>
    <s v="2000010939288806"/>
    <s v="mercadolivre"/>
    <s v="olist"/>
    <s v="closed"/>
    <s v="claim"/>
    <s v="Reclamação"/>
    <d v="2025-03-06T12:41:56"/>
    <d v="2025-03-07T14:41:56"/>
    <d v="2025-03-06T12:41:56"/>
    <d v="2025-03-06T15:18:1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Reclamação"/>
    <s v="mercadolivrerec"/>
    <s v="compraquero falar sobre reembolsomeu reembolso não aconteceu2000010939288806olistmercadolivrerec"/>
    <n v="1"/>
    <s v="Sim"/>
    <s v="2025-03"/>
    <s v="2000010939288806olistmercadolivrerec"/>
    <n v="1"/>
    <s v="Range 1"/>
    <s v="-"/>
  </r>
  <r>
    <s v="1199641"/>
    <s v="LU-1410570439168982"/>
    <s v="magazineluiza"/>
    <s v="olistsp"/>
    <s v="closed"/>
    <s v="sac"/>
    <s v="Acompanhamento"/>
    <d v="2025-03-06T10:33:01"/>
    <d v="2025-03-08T10:33:01"/>
    <d v="2025-03-06T10:33:01"/>
    <d v="2025-03-06T15:18:14"/>
    <x v="3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6T00:00:00"/>
    <n v="0"/>
    <s v="magazineluizaAcompanhamento"/>
    <s v="magazineluiza"/>
    <m/>
    <n v="54044"/>
    <m/>
    <s v="2025-03"/>
    <s v="LU-1410570439168982olistspmagazineluiza"/>
    <n v="4"/>
    <s v="Range 2"/>
    <s v="-"/>
  </r>
  <r>
    <s v="833512"/>
    <s v="2000010847945856"/>
    <s v="mercadolivre"/>
    <s v="olist"/>
    <s v="closed"/>
    <s v="claim"/>
    <s v="Reclamação"/>
    <d v="2025-03-06T10:41:53"/>
    <d v="2025-03-07T12:41:53"/>
    <d v="2025-03-06T10:41:53"/>
    <d v="2025-03-06T15:18:30"/>
    <x v="2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47945856olistmercadolivrerec"/>
    <n v="1"/>
    <s v="Sim"/>
    <s v="2025-03"/>
    <s v="2000010847945856olistmercadolivrerec"/>
    <n v="1"/>
    <s v="Range 1"/>
    <s v="-"/>
  </r>
  <r>
    <s v="1199645"/>
    <s v="LU-1411170439564909"/>
    <s v="magazineluiza"/>
    <s v="olistsp"/>
    <s v="closed"/>
    <s v="sac"/>
    <s v="Acompanhamento"/>
    <d v="2025-03-06T10:33:01"/>
    <d v="2025-03-06T16:19:06"/>
    <d v="2025-03-06T10:33:01"/>
    <d v="2025-03-06T15:19:06"/>
    <x v="3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4045"/>
    <m/>
    <s v="2025-03"/>
    <s v="LU-1411170439564909olistspmagazineluiza"/>
    <n v="6"/>
    <s v="Range 2"/>
    <s v="-"/>
  </r>
  <r>
    <s v="833604"/>
    <s v="2000010938881040"/>
    <s v="mercadolivre"/>
    <s v="olist"/>
    <s v="closed"/>
    <s v="claim"/>
    <s v="Reclamação"/>
    <d v="2025-03-06T11:48:57"/>
    <d v="2025-03-07T13:48:57"/>
    <d v="2025-03-06T11:48:57"/>
    <d v="2025-03-06T15:19:38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38881040olistmercadolivrerec"/>
    <n v="1"/>
    <s v="Sim"/>
    <s v="2025-03"/>
    <s v="2000010938881040olistmercadolivrerec"/>
    <n v="1"/>
    <s v="Range 1"/>
    <s v="-"/>
  </r>
  <r>
    <s v="833629"/>
    <s v="2000010930984852"/>
    <s v="mercadolivre"/>
    <s v="olist"/>
    <s v="closed"/>
    <s v="claim"/>
    <s v="Reclamação"/>
    <d v="2025-03-06T12:13:54"/>
    <d v="2025-03-07T14:13:54"/>
    <d v="2025-03-06T12:13:54"/>
    <d v="2025-03-06T15:21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Reclamação"/>
    <s v="mercadolivrerec"/>
    <s v="compraquero falar sobre reembolsomeu reembolso não aconteceu2000010930984852olistmercadolivrerec"/>
    <n v="1"/>
    <s v="Sim"/>
    <s v="2025-03"/>
    <s v="2000010930984852olistmercadolivrerec"/>
    <n v="1"/>
    <s v="Range 1"/>
    <s v="-"/>
  </r>
  <r>
    <s v="1201357"/>
    <s v="LU-1411470439791930"/>
    <s v="magazineluiza"/>
    <s v="olistsp"/>
    <s v="closed"/>
    <s v="sac"/>
    <s v="Reclamação"/>
    <d v="2025-03-06T12:40:08"/>
    <d v="2025-03-11T05:26:29"/>
    <d v="2025-03-06T12:40:08"/>
    <d v="2025-03-06T15:22:10"/>
    <x v="33"/>
    <s v="kauan.santos.ext@olist.com"/>
    <s v="Produto"/>
    <s v="Tive problema com produto/embalagem"/>
    <s v="Meu produto veio errado"/>
    <m/>
    <s v="2025021719266444"/>
    <s v="Interação com o buyer"/>
    <m/>
    <s v="Não"/>
    <s v="produtotive problema com produto/embalagemmeu produto veio errado"/>
    <n v="3"/>
    <n v="0"/>
    <n v="-5"/>
    <n v="1"/>
    <d v="2025-03-06T00:00:00"/>
    <n v="1"/>
    <s v="magazineluizaReclamação"/>
    <s v="magazineluiza"/>
    <s v="produtotive problema com produto/embalagemmeu produto veio erradoLU-1411470439791930olistsp2025021719266444magazineluiza"/>
    <n v="5"/>
    <s v="Não"/>
    <s v="2025-03"/>
    <s v="LU-1411470439791930olistspmagazineluiza"/>
    <n v="2"/>
    <s v="Range 1"/>
    <s v="-"/>
  </r>
  <r>
    <s v="833772"/>
    <s v="2000009490802700"/>
    <s v="mercadolivre"/>
    <s v="olist"/>
    <s v="closed"/>
    <s v="sac"/>
    <s v="Mensageria"/>
    <d v="2025-03-06T13:59:25"/>
    <d v="2025-03-06T16:59:25"/>
    <d v="2025-03-06T13:59:25"/>
    <d v="2025-03-06T15:22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9490802700olistmercadolivremsg"/>
    <n v="3"/>
    <s v="Não"/>
    <s v="2025-03"/>
    <s v="2000009490802700olistmercadolivremsg"/>
    <n v="3"/>
    <s v="Range 1"/>
    <s v="-"/>
  </r>
  <r>
    <s v="1201295"/>
    <s v="LU-1412270440349881"/>
    <s v="magazineluiza"/>
    <s v="olistsp"/>
    <s v="closed"/>
    <s v="sac"/>
    <s v="Reclamação"/>
    <d v="2025-03-06T12:40:08"/>
    <d v="2025-03-10T07:41:38"/>
    <d v="2025-03-06T12:40:08"/>
    <d v="2025-03-06T15:22:57"/>
    <x v="25"/>
    <s v="kauan.santos.ext@olist.com"/>
    <s v="Entrega"/>
    <s v="A entrega do meu produto não aconteceu"/>
    <s v="Transportadora disse que entregou, mas eu não recebi"/>
    <m/>
    <s v="2025030302376220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2270440349881olistsp2025030302376220magazineluiza"/>
    <n v="2"/>
    <s v="Sim"/>
    <s v="2025-03"/>
    <s v="LU-1412270440349881olistspmagazineluiza"/>
    <n v="2"/>
    <s v="Range 1"/>
    <s v="-"/>
  </r>
  <r>
    <s v="1201250"/>
    <s v="LU-1409470438405737"/>
    <s v="magazineluiza"/>
    <s v="olistsp"/>
    <s v="closed"/>
    <s v="sac"/>
    <s v="Reclamação"/>
    <d v="2025-03-06T12:40:08"/>
    <d v="2025-03-10T05:32:54"/>
    <d v="2025-03-06T12:40:08"/>
    <d v="2025-03-06T15:23:06"/>
    <x v="35"/>
    <s v="kauan.santos.ext@olist.com"/>
    <s v="Entrega"/>
    <s v="A entrega aconteceu de forma incorreta"/>
    <s v="Produto veio quebrado/embalagem está avariada"/>
    <m/>
    <s v="2025021512406000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09470438405737olistsp2025021512406000magazineluiza"/>
    <n v="7"/>
    <s v="Não"/>
    <s v="2025-03"/>
    <s v="LU-1409470438405737olistspmagazineluiza"/>
    <n v="2"/>
    <s v="Range 1"/>
    <s v="-"/>
  </r>
  <r>
    <s v="1198353"/>
    <s v="201035399834001"/>
    <s v="b2w"/>
    <s v="olistb2w2x"/>
    <s v="closed"/>
    <s v="sac"/>
    <s v="Acompanhamento"/>
    <d v="2025-03-06T10:33:01"/>
    <d v="2025-03-08T10:33:01"/>
    <d v="2025-03-06T10:33:01"/>
    <d v="2025-03-06T15:24:08"/>
    <x v="34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2"/>
    <n v="1"/>
    <d v="2025-03-06T00:00:00"/>
    <n v="0"/>
    <s v="b2wAcompanhamento"/>
    <s v="b2w"/>
    <m/>
    <n v="54046"/>
    <m/>
    <s v="2025-03"/>
    <s v="201035399834001olistb2w2xb2w"/>
    <n v="4"/>
    <s v="Range 2"/>
    <s v="-"/>
  </r>
  <r>
    <s v="833519"/>
    <s v="2000010864201354"/>
    <s v="mercadolivre"/>
    <s v="olistph"/>
    <s v="closed"/>
    <s v="claim"/>
    <s v="Reclamação"/>
    <d v="2025-03-06T10:42:55"/>
    <d v="2025-03-07T12:42:55"/>
    <d v="2025-03-06T10:42:55"/>
    <d v="2025-03-06T15:24:15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64201354olistphmercadolivrerec"/>
    <n v="1"/>
    <s v="Sim"/>
    <s v="2025-03"/>
    <s v="2000010864201354olistphmercadolivrerec"/>
    <n v="1"/>
    <s v="Range 1"/>
    <s v="-"/>
  </r>
  <r>
    <s v="833774"/>
    <s v="2000010906822168"/>
    <s v="mercadolivre"/>
    <s v="olistplatinum"/>
    <s v="closed"/>
    <s v="sac"/>
    <s v="Mensageria"/>
    <d v="2025-03-06T13:59:59"/>
    <d v="2025-03-06T16:59:59"/>
    <d v="2025-03-06T13:59:59"/>
    <d v="2025-03-06T15:24:53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6T00:00:00"/>
    <n v="1"/>
    <s v="mercadolivreMensageria"/>
    <s v="mercadolivremsg"/>
    <s v="entregaquero saber sobre prazos de entregaconsigo agendar a entrega do meu produto?2000010906822168olistplatinummercadolivremsg"/>
    <n v="1"/>
    <s v="Sim"/>
    <s v="2025-03"/>
    <s v="2000010906822168olistplatinummercadolivremsg"/>
    <n v="1"/>
    <s v="Range 1"/>
    <s v="-"/>
  </r>
  <r>
    <s v="833595"/>
    <s v="2000010927413722"/>
    <s v="mercadolivre"/>
    <s v="olist"/>
    <s v="closed"/>
    <s v="claim"/>
    <s v="Reclamação"/>
    <d v="2025-03-06T11:40:58"/>
    <d v="2025-03-07T13:40:58"/>
    <d v="2025-03-06T11:40:58"/>
    <d v="2025-03-06T15:25:20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27413722olistmercadolivrerec"/>
    <n v="1"/>
    <s v="Sim"/>
    <s v="2025-03"/>
    <s v="2000010927413722olistmercadolivrerec"/>
    <n v="1"/>
    <s v="Range 1"/>
    <s v="-"/>
  </r>
  <r>
    <s v="1201354"/>
    <s v="LU-1410570439186015"/>
    <s v="magazineluiza"/>
    <s v="olistsp"/>
    <s v="closed"/>
    <s v="sac"/>
    <s v="Reclamação"/>
    <d v="2025-03-06T12:40:08"/>
    <d v="2025-03-10T09:31:12"/>
    <d v="2025-03-06T12:40:08"/>
    <d v="2025-03-06T15:25:44"/>
    <x v="33"/>
    <s v="kauan.santos.ext@olist.com"/>
    <s v="Produto"/>
    <s v="Tive problema com produto/embalagem"/>
    <s v="Meu produto não funciona ou com defeito"/>
    <m/>
    <s v="2025022416282378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0570439186015olistsp2025022416282378magazineluiza"/>
    <n v="4"/>
    <s v="Sim"/>
    <s v="2025-03"/>
    <s v="LU-1410570439186015olistspmagazineluiza"/>
    <n v="2"/>
    <s v="Range 1"/>
    <s v="-"/>
  </r>
  <r>
    <s v="1198120"/>
    <s v="201034478595001"/>
    <s v="b2w"/>
    <s v="olistb2w2x"/>
    <s v="closed"/>
    <s v="sac"/>
    <s v="Acompanhamento"/>
    <d v="2025-03-06T08:43:55"/>
    <d v="2025-03-07T08:43:05"/>
    <d v="2025-03-06T08:43:55"/>
    <d v="2025-03-06T15:26:03"/>
    <x v="4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1"/>
    <n v="1"/>
    <d v="2025-03-06T00:00:00"/>
    <n v="0"/>
    <s v="b2wAcompanhamento"/>
    <s v="b2w"/>
    <m/>
    <n v="54047"/>
    <m/>
    <s v="2025-03"/>
    <s v="201034478595001olistb2w2xb2w"/>
    <n v="7"/>
    <s v="Range 3"/>
    <s v="-"/>
  </r>
  <r>
    <s v="1198352"/>
    <s v="201035155000001"/>
    <s v="b2w"/>
    <s v="olistb2w2x"/>
    <s v="closed"/>
    <s v="sac"/>
    <s v="Acompanhamento"/>
    <d v="2025-03-06T10:33:01"/>
    <d v="2025-03-08T10:33:01"/>
    <d v="2025-03-06T10:33:01"/>
    <d v="2025-03-06T15:26:3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048"/>
    <m/>
    <s v="2025-03"/>
    <s v="201035155000001olistb2w2xb2w"/>
    <n v="4"/>
    <s v="Range 2"/>
    <s v="-"/>
  </r>
  <r>
    <s v="1201252"/>
    <s v="LU-1415670442123960"/>
    <s v="magazineluiza"/>
    <s v="olistsp"/>
    <s v="closed"/>
    <s v="sac"/>
    <s v="Reclamação"/>
    <d v="2025-03-06T12:40:08"/>
    <d v="2025-03-10T05:41:01"/>
    <d v="2025-03-06T12:40:08"/>
    <d v="2025-03-06T15:26:55"/>
    <x v="35"/>
    <s v="kauan.santos.ext@olist.com"/>
    <s v="Entrega"/>
    <s v="A entrega aconteceu de forma incorreta"/>
    <s v="A entrega veio faltando item"/>
    <m/>
    <s v="2025030319234317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5670442123960olistsp2025030319234317magazineluiza"/>
    <n v="4"/>
    <s v="Sim"/>
    <s v="2025-03"/>
    <s v="LU-1415670442123960olistspmagazineluiza"/>
    <n v="4"/>
    <s v="Range 2"/>
    <s v="-"/>
  </r>
  <r>
    <s v="833775"/>
    <s v="2000010225764962"/>
    <s v="mercadolivre"/>
    <s v="olisttop"/>
    <s v="closed"/>
    <s v="sac"/>
    <s v="Mensageria"/>
    <d v="2025-03-06T14:00:55"/>
    <d v="2025-03-06T17:00:55"/>
    <d v="2025-03-06T14:00:55"/>
    <d v="2025-03-06T15:27:3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225764962olisttopmercadolivremsg"/>
    <n v="7"/>
    <s v="Não"/>
    <s v="2025-03"/>
    <s v="2000010225764962olisttopmercadolivremsg"/>
    <n v="4"/>
    <s v="Range 2"/>
    <s v="-"/>
  </r>
  <r>
    <s v="1201298"/>
    <s v="LU-1413270440872560"/>
    <s v="magazineluiza"/>
    <s v="olistsp"/>
    <s v="closed"/>
    <s v="sac"/>
    <s v="Reclamação"/>
    <d v="2025-03-06T12:40:08"/>
    <d v="2025-03-10T07:43:00"/>
    <d v="2025-03-06T12:40:08"/>
    <d v="2025-03-06T15:28:18"/>
    <x v="25"/>
    <s v="kauan.santos.ext@olist.com"/>
    <s v="Entrega"/>
    <s v="A entrega aconteceu de forma incorreta"/>
    <s v="A embalagem veio vazia"/>
    <m/>
    <s v="2025022820191784"/>
    <s v="Interação com o buyer"/>
    <m/>
    <s v="Não"/>
    <s v="entregaa entrega aconteceu de forma incorretaa embalagem veio vazia"/>
    <n v="3"/>
    <n v="0"/>
    <n v="-4"/>
    <n v="1"/>
    <d v="2025-03-06T00:00:00"/>
    <n v="1"/>
    <s v="magazineluizaReclamação"/>
    <s v="magazineluiza"/>
    <s v="entregaa entrega aconteceu de forma incorretaa embalagem veio vaziaLU-1413270440872560olistsp2025022820191784magazineluiza"/>
    <n v="1"/>
    <s v="Sim"/>
    <s v="2025-03"/>
    <s v="LU-1413270440872560olistspmagazineluiza"/>
    <n v="4"/>
    <s v="Range 2"/>
    <s v="-"/>
  </r>
  <r>
    <s v="1198351"/>
    <s v="201035555704001"/>
    <s v="b2w"/>
    <s v="olistb2w2x"/>
    <s v="closed"/>
    <s v="sac"/>
    <s v="Acompanhamento"/>
    <d v="2025-03-06T10:33:01"/>
    <d v="2025-03-08T10:33:01"/>
    <d v="2025-03-06T10:33:01"/>
    <d v="2025-03-06T15:28:2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049"/>
    <m/>
    <s v="2025-03"/>
    <s v="201035555704001olistb2w2xb2w"/>
    <n v="4"/>
    <s v="Range 2"/>
    <s v="-"/>
  </r>
  <r>
    <s v="830840"/>
    <s v="2000010783874046"/>
    <s v="mercadolivre"/>
    <s v="olist"/>
    <s v="closed"/>
    <s v="claim"/>
    <s v="Reclamação"/>
    <d v="2025-03-06T08:09:40"/>
    <d v="2025-03-07T10:09:40"/>
    <d v="2025-03-06T08:09:40"/>
    <d v="2025-03-06T15:29:0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783874046olistmercadolivrerec"/>
    <n v="1"/>
    <s v="Sim"/>
    <s v="2025-03"/>
    <s v="2000010783874046olistmercadolivrerec"/>
    <n v="1"/>
    <s v="Range 1"/>
    <s v="-"/>
  </r>
  <r>
    <s v="1201176"/>
    <s v="LU-1415170441862870"/>
    <s v="magazineluiza"/>
    <s v="olistcatalogmagazineluiza"/>
    <s v="closed"/>
    <s v="sac"/>
    <s v="Reclamação"/>
    <d v="2025-03-06T12:40:08"/>
    <d v="2025-03-07T14:02:38"/>
    <d v="2025-03-06T12:40:08"/>
    <d v="2025-03-06T15:29:21"/>
    <x v="24"/>
    <s v="kauan.santos.ext@olist.com"/>
    <s v="Entrega"/>
    <s v="A entrega aconteceu de forma incorreta"/>
    <s v="Produto veio quebrado/embalagem está avariada"/>
    <m/>
    <s v="2025022818066885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5170441862870olistcatalogmagazineluiza2025022818066885magazineluiza"/>
    <n v="3"/>
    <s v="Sim"/>
    <s v="2025-03"/>
    <s v="LU-1415170441862870olistcatalogmagazineluizamagazineluiza"/>
    <n v="4"/>
    <s v="Range 2"/>
    <s v="-"/>
  </r>
  <r>
    <s v="1198122"/>
    <s v="201034478595001"/>
    <s v="b2w"/>
    <s v="olistb2w2x"/>
    <s v="closed"/>
    <s v="sac"/>
    <s v="Acompanhamento"/>
    <d v="2025-03-06T08:43:55"/>
    <d v="2025-03-07T08:43:05"/>
    <d v="2025-03-06T08:43:55"/>
    <d v="2025-03-06T15:29:26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6T00:00:00"/>
    <n v="0"/>
    <s v="b2wAcompanhamento"/>
    <s v="b2w"/>
    <m/>
    <n v="54050"/>
    <m/>
    <s v="2025-03"/>
    <s v="201034478595001olistb2w2xb2w"/>
    <n v="8"/>
    <s v="Range 3"/>
    <s v="-"/>
  </r>
  <r>
    <s v="1201353"/>
    <s v="LU-1415270441941016"/>
    <s v="magazineluiza"/>
    <s v="olistsp"/>
    <s v="closed"/>
    <s v="sac"/>
    <s v="Reclamação"/>
    <d v="2025-03-06T12:40:08"/>
    <d v="2025-03-10T09:28:22"/>
    <d v="2025-03-06T12:40:08"/>
    <d v="2025-03-06T15:30:15"/>
    <x v="33"/>
    <s v="kauan.santos.ext@olist.com"/>
    <s v="Compra"/>
    <s v="Já fiz a compra e me arrependi"/>
    <s v="Não era o que esperava"/>
    <m/>
    <s v="2025030615282527"/>
    <s v="Interação com o buyer"/>
    <m/>
    <s v="Não"/>
    <s v="comprajá fiz a compra e me arrependinão era o que esperava"/>
    <n v="3"/>
    <n v="0"/>
    <n v="-4"/>
    <n v="1"/>
    <d v="2025-03-06T00:00:00"/>
    <n v="1"/>
    <s v="magazineluizaReclamação"/>
    <s v="magazineluiza"/>
    <s v="comprajá fiz a compra e me arrependinão era o que esperavaLU-1415270441941016olistsp2025030615282527magazineluiza"/>
    <n v="1"/>
    <s v="Sim"/>
    <s v="2025-03"/>
    <s v="LU-1415270441941016olistspmagazineluiza"/>
    <n v="1"/>
    <s v="Range 1"/>
    <s v="-"/>
  </r>
  <r>
    <s v="1200933"/>
    <s v="LU-1416070442364883"/>
    <s v="magazineluiza"/>
    <s v="olistmagazineluiza2xexpresso"/>
    <s v="closed"/>
    <s v="sac"/>
    <s v="Indisponível"/>
    <d v="2025-03-06T10:34:08"/>
    <d v="2025-03-08T10:34:08"/>
    <d v="2025-03-06T10:34:08"/>
    <d v="2025-03-06T15:30:16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51"/>
    <m/>
    <s v="2025-03"/>
    <s v="LU-1416070442364883olistmagazineluiza2xexpressomagazineluiza"/>
    <n v="5"/>
    <s v="Range 2"/>
    <s v="-"/>
  </r>
  <r>
    <s v="1200952"/>
    <s v="LU-1416370442450616"/>
    <s v="magazineluiza"/>
    <s v="olistmagazineluiza2xexpresso"/>
    <s v="closed"/>
    <s v="sac"/>
    <s v="Indisponível"/>
    <d v="2025-03-06T10:34:08"/>
    <d v="2025-03-06T16:31:06"/>
    <d v="2025-03-06T10:34:08"/>
    <d v="2025-03-06T15:31:06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Indisponível"/>
    <s v="magazineluiza"/>
    <m/>
    <n v="54052"/>
    <m/>
    <s v="2025-03"/>
    <s v="LU-1416370442450616olistmagazineluiza2xexpressomagazineluiza"/>
    <n v="4"/>
    <s v="Range 2"/>
    <s v="-"/>
  </r>
  <r>
    <s v="1198350"/>
    <s v="201035799031002"/>
    <s v="b2w"/>
    <s v="olistb2w2x"/>
    <s v="closed"/>
    <s v="sac"/>
    <s v="Acompanhamento"/>
    <d v="2025-03-06T10:33:01"/>
    <d v="2025-03-08T10:33:01"/>
    <d v="2025-03-06T10:33:01"/>
    <d v="2025-03-06T15:31:15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b2wAcompanhamento"/>
    <s v="b2w"/>
    <m/>
    <n v="54053"/>
    <m/>
    <s v="2025-03"/>
    <s v="201035799031002olistb2w2xb2w"/>
    <n v="4"/>
    <s v="Range 2"/>
    <s v="-"/>
  </r>
  <r>
    <s v="833590"/>
    <s v="2000010850561622"/>
    <s v="mercadolivre"/>
    <s v="olistph"/>
    <s v="closed"/>
    <s v="claim"/>
    <s v="Mediação"/>
    <d v="2025-03-06T11:35:24"/>
    <d v="2025-03-07T09:35:24"/>
    <d v="2025-03-06T11:35:24"/>
    <d v="2025-03-06T15:31:59"/>
    <x v="21"/>
    <s v="kauan.santos.ext@olist.com"/>
    <s v="Compra"/>
    <s v="Já fiz a compra e me arrependi"/>
    <s v="Não era o que esperava"/>
    <m/>
    <m/>
    <s v="Interação com canal"/>
    <m/>
    <m/>
    <s v="comprajá fiz a compra e me arrependinão era o que esperava"/>
    <n v="3"/>
    <n v="0"/>
    <n v="-1"/>
    <n v="1"/>
    <d v="2025-03-06T00:00:00"/>
    <n v="0"/>
    <s v="mercadolivreMediação"/>
    <s v="mercadolivremed"/>
    <m/>
    <n v="54054"/>
    <m/>
    <s v="2025-03"/>
    <s v="2000010850561622olistphmercadolivremed"/>
    <n v="3"/>
    <s v="Range 1"/>
    <s v="-"/>
  </r>
  <r>
    <s v="1201349"/>
    <s v="LU-1413870441250551"/>
    <s v="magazineluiza"/>
    <s v="olistsp"/>
    <s v="closed"/>
    <s v="sac"/>
    <s v="Reclamação"/>
    <d v="2025-03-06T12:40:08"/>
    <d v="2025-03-10T09:12:04"/>
    <d v="2025-03-06T12:40:08"/>
    <d v="2025-03-06T15:32:04"/>
    <x v="33"/>
    <s v="kauan.santos.ext@olist.com"/>
    <s v="Entrega"/>
    <s v="Quero saber sobre prazos de entrega"/>
    <s v="Meu pedido está atrasado"/>
    <m/>
    <s v="2025030615125107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3870441250551olistsp2025030615125107magazineluiza"/>
    <n v="1"/>
    <s v="Sim"/>
    <s v="2025-03"/>
    <s v="LU-1413870441250551olistspmagazineluiza"/>
    <n v="1"/>
    <s v="Range 1"/>
    <s v="-"/>
  </r>
  <r>
    <s v="833779"/>
    <s v="2000010938355708"/>
    <s v="mercadolivre"/>
    <s v="olist"/>
    <s v="closed"/>
    <s v="sac"/>
    <s v="Mensageria"/>
    <d v="2025-03-06T14:04:24"/>
    <d v="2025-03-06T17:04:24"/>
    <d v="2025-03-06T14:04:24"/>
    <d v="2025-03-06T15:32:12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6T00:00:00"/>
    <n v="1"/>
    <s v="mercadolivreMensageria"/>
    <s v="mercadolivremsg"/>
    <s v="compraestou com uma dúvida em relação ao produto que compreicomo funciona esse produto?2000010938355708olistmercadolivremsg"/>
    <n v="1"/>
    <s v="Sim"/>
    <s v="2025-03"/>
    <s v="2000010938355708olistmercadolivremsg"/>
    <n v="3"/>
    <s v="Range 1"/>
    <s v="-"/>
  </r>
  <r>
    <s v="1200953"/>
    <s v="LU-1416570442507771"/>
    <s v="magazineluiza"/>
    <s v="olist1p"/>
    <s v="closed"/>
    <s v="sac"/>
    <s v="Indisponível"/>
    <d v="2025-03-06T10:34:08"/>
    <d v="2025-03-08T10:34:08"/>
    <d v="2025-03-06T10:34:08"/>
    <d v="2025-03-06T15:32:46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55"/>
    <m/>
    <s v="2025-03"/>
    <s v="LU-1416570442507771olist1pmagazineluiza"/>
    <n v="3"/>
    <s v="Range 1"/>
    <s v="-"/>
  </r>
  <r>
    <s v="1198349"/>
    <s v="201035540481001"/>
    <s v="b2w"/>
    <s v="olistb2w2x"/>
    <s v="closed"/>
    <s v="sac"/>
    <s v="Acompanhamento"/>
    <d v="2025-03-06T10:33:01"/>
    <d v="2025-03-08T10:33:01"/>
    <d v="2025-03-06T10:33:01"/>
    <d v="2025-03-06T15:33:1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056"/>
    <m/>
    <s v="2025-03"/>
    <s v="201035540481001olistb2w2xb2w"/>
    <n v="11"/>
    <s v="Range 4"/>
    <s v="-"/>
  </r>
  <r>
    <s v="1201348"/>
    <s v="LU-1412470440405053"/>
    <s v="magazineluiza"/>
    <s v="olistsp"/>
    <s v="closed"/>
    <s v="sac"/>
    <s v="Reclamação"/>
    <d v="2025-03-06T12:40:08"/>
    <d v="2025-03-10T09:09:44"/>
    <d v="2025-03-06T12:40:08"/>
    <d v="2025-03-06T15:33:23"/>
    <x v="33"/>
    <s v="kauan.santos.ext@olist.com"/>
    <s v="Produto"/>
    <s v="Tive problema com produto/embalagem"/>
    <s v="Meu produto não funciona ou com defeito"/>
    <m/>
    <s v="2025022711188011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2470440405053olistsp2025022711188011magazineluiza"/>
    <n v="4"/>
    <s v="Sim"/>
    <s v="2025-03"/>
    <s v="LU-1412470440405053olistspmagazineluiza"/>
    <n v="3"/>
    <s v="Range 1"/>
    <s v="-"/>
  </r>
  <r>
    <s v="1200524"/>
    <s v="LU-1407470437299523"/>
    <s v="magazineluiza"/>
    <s v="olistplusmagazineluiza"/>
    <s v="closed"/>
    <s v="sac"/>
    <s v="Acompanhamento"/>
    <d v="2025-03-06T10:33:22"/>
    <d v="2025-03-08T10:33:22"/>
    <d v="2025-03-06T10:33:22"/>
    <d v="2025-03-06T15:33:37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57"/>
    <m/>
    <s v="2025-03"/>
    <s v="LU-1407470437299523olistplusmagazineluizamagazineluiza"/>
    <n v="8"/>
    <s v="Range 3"/>
    <s v="LU-1407470437299523"/>
  </r>
  <r>
    <s v="833643"/>
    <s v="2000010838897912"/>
    <s v="mercadolivre"/>
    <s v="olisttop"/>
    <s v="closed"/>
    <s v="claim"/>
    <s v="Mediação"/>
    <d v="2025-03-06T12:24:03"/>
    <d v="2025-03-07T10:24:03"/>
    <d v="2025-03-06T12:24:03"/>
    <d v="2025-03-06T15:34:12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4058"/>
    <m/>
    <s v="2025-03"/>
    <s v="2000010838897912olisttopmercadolivremed"/>
    <n v="2"/>
    <s v="Range 1"/>
    <s v="-"/>
  </r>
  <r>
    <s v="1198348"/>
    <s v="201035540481001"/>
    <s v="b2w"/>
    <s v="olistb2w2x"/>
    <s v="closed"/>
    <s v="sac"/>
    <s v="Acompanhamento"/>
    <d v="2025-03-06T10:33:01"/>
    <d v="2025-03-08T10:33:01"/>
    <d v="2025-03-06T10:33:01"/>
    <d v="2025-03-06T15:34:2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059"/>
    <m/>
    <s v="2025-03"/>
    <s v="201035540481001olistb2w2xb2w"/>
    <n v="12"/>
    <s v="Range 4"/>
    <s v="-"/>
  </r>
  <r>
    <s v="833521"/>
    <s v="2000010938083766"/>
    <s v="mercadolivre"/>
    <s v="olistsp"/>
    <s v="closed"/>
    <s v="claim"/>
    <s v="Reclamação"/>
    <d v="2025-03-06T10:44:28"/>
    <d v="2025-03-07T12:44:28"/>
    <d v="2025-03-06T10:44:28"/>
    <d v="2025-03-06T15:34:3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38083766olistspmercadolivrerec"/>
    <n v="1"/>
    <s v="Sim"/>
    <s v="2025-03"/>
    <s v="2000010938083766olistspmercadolivrerec"/>
    <n v="1"/>
    <s v="Range 1"/>
    <s v="-"/>
  </r>
  <r>
    <s v="1200958"/>
    <s v="LU-1417370442883942"/>
    <s v="magazineluiza"/>
    <s v="olistsp"/>
    <s v="closed"/>
    <s v="sac"/>
    <s v="Indisponível"/>
    <d v="2025-03-06T10:34:08"/>
    <d v="2025-03-08T10:34:08"/>
    <d v="2025-03-06T10:34:08"/>
    <d v="2025-03-06T15:34:4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60"/>
    <m/>
    <s v="2025-03"/>
    <s v="LU-1417370442883942olistspmagazineluiza"/>
    <n v="1"/>
    <s v="Range 1"/>
    <s v="-"/>
  </r>
  <r>
    <s v="1201127"/>
    <s v="LU-1414870441676772"/>
    <s v="magazineluiza"/>
    <s v="olist1p"/>
    <s v="closed"/>
    <s v="sac"/>
    <s v="Reclamação"/>
    <d v="2025-03-06T12:40:08"/>
    <d v="2025-03-07T05:00:00"/>
    <d v="2025-03-06T12:40:08"/>
    <d v="2025-03-06T15:34:55"/>
    <x v="35"/>
    <s v="kauan.santos.ext@olist.com"/>
    <s v="Compra"/>
    <s v="Já fiz a compra e me arrependi"/>
    <s v="Não era o que esperava"/>
    <s v="Ori. Isa"/>
    <s v="2025030501455933"/>
    <s v="Interação com o buyer"/>
    <m/>
    <s v="Não"/>
    <s v="comprajá fiz a compra e me arrependinão era o que esperava"/>
    <n v="3"/>
    <n v="0"/>
    <n v="-1"/>
    <n v="1"/>
    <d v="2025-03-06T00:00:00"/>
    <n v="1"/>
    <s v="magazineluizaReclamação"/>
    <s v="magazineluiza"/>
    <s v="comprajá fiz a compra e me arrependinão era o que esperavaLU-1414870441676772olist1p2025030501455933magazineluiza"/>
    <n v="1"/>
    <s v="Sim"/>
    <s v="2025-03"/>
    <s v="LU-1414870441676772olist1pmagazineluiza"/>
    <n v="1"/>
    <s v="Range 1"/>
    <s v="-"/>
  </r>
  <r>
    <s v="833780"/>
    <s v="2000010940406466"/>
    <s v="mercadolivre"/>
    <s v="olistph"/>
    <s v="closed"/>
    <s v="sac"/>
    <s v="Mensageria"/>
    <d v="2025-03-06T14:04:38"/>
    <d v="2025-03-06T17:04:38"/>
    <d v="2025-03-06T14:04:38"/>
    <d v="2025-03-06T15:35:14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6T00:00:00"/>
    <n v="1"/>
    <s v="mercadolivreMensageria"/>
    <s v="mercadolivremsg"/>
    <s v="compraestou com uma dúvida em relação ao produto que compreiquais são as características do produto?2000010940406466olistphmercadolivremsg"/>
    <n v="1"/>
    <s v="Sim"/>
    <s v="2025-03"/>
    <s v="2000010940406466olistphmercadolivremsg"/>
    <n v="1"/>
    <s v="Range 1"/>
    <s v="-"/>
  </r>
  <r>
    <s v="1201346"/>
    <s v="LU-1413570441057973"/>
    <s v="magazineluiza"/>
    <s v="olistsp"/>
    <s v="closed"/>
    <s v="sac"/>
    <s v="Reclamação"/>
    <d v="2025-03-06T12:40:08"/>
    <d v="2025-03-10T09:07:10"/>
    <d v="2025-03-06T12:40:08"/>
    <d v="2025-03-06T15:35:30"/>
    <x v="33"/>
    <s v="kauan.santos.ext@olist.com"/>
    <s v="Entrega"/>
    <s v="A entrega do meu produto não aconteceu"/>
    <s v="Transportadora disse que entregou, mas eu não recebi"/>
    <m/>
    <s v="2025030115311910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3570441057973olistsp2025030115311910magazineluiza"/>
    <n v="4"/>
    <s v="Sim"/>
    <s v="2025-03"/>
    <s v="LU-1413570441057973olistspmagazineluiza"/>
    <n v="6"/>
    <s v="Range 2"/>
    <s v="-"/>
  </r>
  <r>
    <s v="1200962"/>
    <s v="LU-1417370442905766"/>
    <s v="magazineluiza"/>
    <s v="olistsp"/>
    <s v="closed"/>
    <s v="sac"/>
    <s v="Indisponível"/>
    <d v="2025-03-06T10:34:08"/>
    <d v="2025-03-08T10:34:08"/>
    <d v="2025-03-06T10:34:08"/>
    <d v="2025-03-06T15:36:27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61"/>
    <m/>
    <s v="2025-03"/>
    <s v="LU-1417370442905766olistspmagazineluiza"/>
    <n v="1"/>
    <s v="Range 1"/>
    <s v="-"/>
  </r>
  <r>
    <s v="833837"/>
    <s v="2000010864316464"/>
    <s v="mercadolivre"/>
    <s v="olist"/>
    <s v="closed"/>
    <s v="sac"/>
    <s v="Mensageria"/>
    <d v="2025-03-06T14:44:20"/>
    <d v="2025-03-06T17:44:20"/>
    <d v="2025-03-06T14:44:20"/>
    <d v="2025-03-06T15:36:30"/>
    <x v="3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864316464olistmercadolivremsg"/>
    <n v="1"/>
    <s v="Sim"/>
    <s v="2025-03"/>
    <s v="2000010864316464olistmercadolivremsg"/>
    <n v="2"/>
    <s v="Range 1"/>
    <s v="-"/>
  </r>
  <r>
    <s v="1198347"/>
    <s v="201035643397001"/>
    <s v="b2w"/>
    <s v="olistb2w2x"/>
    <s v="closed"/>
    <s v="sac"/>
    <s v="Acompanhamento"/>
    <d v="2025-03-06T10:33:01"/>
    <d v="2025-03-08T10:33:01"/>
    <d v="2025-03-06T10:33:01"/>
    <d v="2025-03-06T15:37:09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062"/>
    <m/>
    <s v="2025-03"/>
    <s v="201035643397001olistb2w2xb2w"/>
    <n v="7"/>
    <s v="Range 3"/>
    <s v="-"/>
  </r>
  <r>
    <s v="833784"/>
    <s v="2000010831630888"/>
    <s v="mercadolivre"/>
    <s v="olistmercadolivre2xexpresso"/>
    <s v="closed"/>
    <s v="sac"/>
    <s v="Mensageria"/>
    <d v="2025-03-06T14:08:06"/>
    <d v="2025-03-06T17:08:06"/>
    <d v="2025-03-06T14:08:06"/>
    <d v="2025-03-06T15:37:33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831630888olistmercadolivre2xexpressomercadolivremsg"/>
    <n v="3"/>
    <s v="Sim"/>
    <s v="2025-03"/>
    <s v="2000010831630888olistmercadolivre2xexpressomercadolivremsg"/>
    <n v="4"/>
    <s v="Range 2"/>
    <s v="-"/>
  </r>
  <r>
    <s v="1200968"/>
    <s v="LU-1417470442955931"/>
    <s v="magazineluiza"/>
    <s v="olistsp"/>
    <s v="closed"/>
    <s v="sac"/>
    <s v="Indisponível"/>
    <d v="2025-03-06T10:34:08"/>
    <d v="2025-03-08T10:34:08"/>
    <d v="2025-03-06T10:34:08"/>
    <d v="2025-03-06T15:37:5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63"/>
    <m/>
    <s v="2025-03"/>
    <s v="LU-1417470442955931olistspmagazineluiza"/>
    <n v="1"/>
    <s v="Range 1"/>
    <s v="-"/>
  </r>
  <r>
    <s v="1201345"/>
    <s v="LU-1406970437041083"/>
    <s v="magazineluiza"/>
    <s v="olistsp"/>
    <s v="closed"/>
    <s v="sac"/>
    <s v="Reclamação"/>
    <d v="2025-03-06T12:40:08"/>
    <d v="2025-03-10T09:06:08"/>
    <d v="2025-03-06T12:40:08"/>
    <d v="2025-03-06T15:37:59"/>
    <x v="33"/>
    <s v="kauan.santos.ext@olist.com"/>
    <s v="Produto"/>
    <s v="Tive problema com produto/embalagem"/>
    <s v="Meu produto veio errado"/>
    <m/>
    <s v="2025022116085834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6970437041083olistsp2025022116085834magazineluiza"/>
    <n v="3"/>
    <s v="Sim"/>
    <s v="2025-03"/>
    <s v="LU-1406970437041083olistspmagazineluiza"/>
    <n v="2"/>
    <s v="Range 1"/>
    <s v="-"/>
  </r>
  <r>
    <s v="1198346"/>
    <s v="201035643397001"/>
    <s v="b2w"/>
    <s v="olistb2w2x"/>
    <s v="closed"/>
    <s v="sac"/>
    <s v="Acompanhamento"/>
    <d v="2025-03-06T10:33:01"/>
    <d v="2025-03-08T10:33:01"/>
    <d v="2025-03-06T10:33:01"/>
    <d v="2025-03-06T15:38:24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b2wAcompanhamento"/>
    <s v="b2w"/>
    <m/>
    <n v="54064"/>
    <m/>
    <s v="2025-03"/>
    <s v="201035643397001olistb2w2xb2w"/>
    <n v="8"/>
    <s v="Range 3"/>
    <s v="-"/>
  </r>
  <r>
    <s v="1201344"/>
    <s v="LU-1411070439462319"/>
    <s v="magazineluiza"/>
    <s v="olistsp"/>
    <s v="closed"/>
    <s v="sac"/>
    <s v="Reclamação"/>
    <d v="2025-03-06T12:40:08"/>
    <d v="2025-03-10T09:03:43"/>
    <d v="2025-03-06T12:40:08"/>
    <d v="2025-03-06T15:39:40"/>
    <x v="33"/>
    <s v="kauan.santos.ext@olist.com"/>
    <s v="Entrega"/>
    <s v="A entrega do meu produto não aconteceu"/>
    <s v="Transportadora disse que entregou, mas eu não recebi"/>
    <m/>
    <s v="2025030615033814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1070439462319olistsp2025030615033814magazineluiza"/>
    <n v="1"/>
    <s v="Sim"/>
    <s v="2025-03"/>
    <s v="LU-1411070439462319olistspmagazineluiza"/>
    <n v="1"/>
    <s v="Range 1"/>
    <s v="-"/>
  </r>
  <r>
    <s v="1200969"/>
    <s v="LU-1417470442959085"/>
    <s v="magazineluiza"/>
    <s v="olistsp"/>
    <s v="closed"/>
    <s v="sac"/>
    <s v="Indisponível"/>
    <d v="2025-03-06T10:34:08"/>
    <d v="2025-03-08T10:34:08"/>
    <d v="2025-03-06T10:34:08"/>
    <d v="2025-03-06T15:39:42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65"/>
    <m/>
    <s v="2025-03"/>
    <s v="LU-1417470442959085olistspmagazineluiza"/>
    <n v="1"/>
    <s v="Range 1"/>
    <s v="-"/>
  </r>
  <r>
    <s v="833785"/>
    <s v="2000010786427934"/>
    <s v="mercadolivre"/>
    <s v="olisttop"/>
    <s v="closed"/>
    <s v="sac"/>
    <s v="Mensageria"/>
    <d v="2025-03-06T14:09:00"/>
    <d v="2025-03-06T17:09:00"/>
    <d v="2025-03-06T14:09:00"/>
    <d v="2025-03-06T15:40:07"/>
    <x v="8"/>
    <s v="kauan.santos.ext@olist.com"/>
    <s v="Compra"/>
    <s v="Já fiz minha compra e tive um problema de pagamento"/>
    <s v="Recebi uma cobrança duplicada"/>
    <m/>
    <m/>
    <s v="Interação com o buyer"/>
    <m/>
    <s v="Não"/>
    <s v="comprajá fiz minha compra e tive um problema de pagamentorecebi uma cobrança duplicada"/>
    <n v="1"/>
    <n v="0"/>
    <n v="-1"/>
    <n v="1"/>
    <d v="2025-03-06T00:00:00"/>
    <n v="1"/>
    <s v="mercadolivreMensageria"/>
    <s v="mercadolivremsg"/>
    <s v="comprajá fiz minha compra e tive um problema de pagamentorecebi uma cobrança duplicada2000010786427934olisttopmercadolivremsg"/>
    <n v="1"/>
    <s v="Sim"/>
    <s v="2025-03"/>
    <s v="2000010786427934olisttopmercadolivremsg"/>
    <n v="2"/>
    <s v="Range 1"/>
    <s v="-"/>
  </r>
  <r>
    <s v="830826"/>
    <s v="2000010856150154"/>
    <s v="mercadolivre"/>
    <s v="olist"/>
    <s v="closed"/>
    <s v="claim"/>
    <s v="Reclamação"/>
    <d v="2025-03-06T07:51:54"/>
    <d v="2025-03-07T10:51:00"/>
    <d v="2025-03-06T07:51:54"/>
    <d v="2025-03-06T15:40:28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ercadolivreReclamação"/>
    <s v="mercadolivrerec"/>
    <s v="entregaa entrega do meu produto não aconteceunão estava em casa / cliente ausente2000010856150154olistmercadolivrerec"/>
    <n v="1"/>
    <s v="Sim"/>
    <s v="2025-03"/>
    <s v="2000010856150154olistmercadolivrerec"/>
    <n v="1"/>
    <s v="Range 1"/>
    <s v="-"/>
  </r>
  <r>
    <s v="1198345"/>
    <s v="201035707217001"/>
    <s v="b2w"/>
    <s v="olistb2w2x"/>
    <s v="closed"/>
    <s v="sac"/>
    <s v="Acompanhamento"/>
    <d v="2025-03-06T10:33:01"/>
    <d v="2025-03-08T10:33:01"/>
    <d v="2025-03-06T10:33:01"/>
    <d v="2025-03-06T15:40:43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066"/>
    <m/>
    <s v="2025-03"/>
    <s v="201035707217001olistb2w2xb2w"/>
    <n v="7"/>
    <s v="Range 3"/>
    <s v="-"/>
  </r>
  <r>
    <s v="1200979"/>
    <s v="LU-1417370442885658"/>
    <s v="magazineluiza"/>
    <s v="olistsp"/>
    <s v="closed"/>
    <s v="sac"/>
    <s v="Indisponível"/>
    <d v="2025-03-06T10:34:08"/>
    <d v="2025-03-08T10:34:08"/>
    <d v="2025-03-06T10:34:08"/>
    <d v="2025-03-06T15:40:57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67"/>
    <m/>
    <s v="2025-03"/>
    <s v="LU-1417370442885658olistspmagazineluiza"/>
    <n v="1"/>
    <s v="Range 1"/>
    <s v="-"/>
  </r>
  <r>
    <s v="1196915"/>
    <s v="702-4338848-3781829"/>
    <s v="amazon"/>
    <s v="olistcatalogamazon"/>
    <s v="closed"/>
    <s v="sac"/>
    <s v="Reclamação"/>
    <d v="2025-03-06T07:48:39"/>
    <d v="2025-03-07T07:48:39"/>
    <d v="2025-03-06T07:48:39"/>
    <d v="2025-03-06T15:40:59"/>
    <x v="14"/>
    <s v="kauan.santos.ext@olist.com"/>
    <s v="Compra"/>
    <s v="Já fiz a compra e me arrependi"/>
    <s v="Me arrependi da compra (motivo não informado)"/>
    <s v="702-4338848-3781829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2-4338848-3781829olistcatalogamazonamazon"/>
    <n v="2"/>
    <s v="Sim"/>
    <s v="2025-03"/>
    <s v="702-4338848-3781829olistcatalogamazonamazon"/>
    <n v="2"/>
    <s v="Range 1"/>
    <s v="-"/>
  </r>
  <r>
    <s v="1201256"/>
    <s v="LU-1411470439781689"/>
    <s v="magazineluiza"/>
    <s v="olistsp"/>
    <s v="closed"/>
    <s v="sac"/>
    <s v="Reclamação"/>
    <d v="2025-03-06T12:40:08"/>
    <d v="2025-03-10T05:52:13"/>
    <d v="2025-03-06T12:40:08"/>
    <d v="2025-03-06T15:41:28"/>
    <x v="35"/>
    <s v="kauan.santos.ext@olist.com"/>
    <s v="Entrega"/>
    <s v="A entrega aconteceu de forma incorreta"/>
    <s v="A entrega veio faltando item"/>
    <s v="Ori. Isa"/>
    <s v="2025030611521042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1470439781689olistsp2025030611521042magazineluiza"/>
    <n v="1"/>
    <s v="Sim"/>
    <s v="2025-03"/>
    <s v="LU-1411470439781689olistspmagazineluiza"/>
    <n v="1"/>
    <s v="Range 1"/>
    <s v="-"/>
  </r>
  <r>
    <s v="1200982"/>
    <s v="LU-1417370442899476"/>
    <s v="magazineluiza"/>
    <s v="olistsp"/>
    <s v="closed"/>
    <s v="sac"/>
    <s v="Indisponível"/>
    <d v="2025-03-06T10:34:08"/>
    <d v="2025-03-06T16:41:47"/>
    <d v="2025-03-06T10:34:08"/>
    <d v="2025-03-06T15:41:4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Indisponível"/>
    <s v="magazineluiza"/>
    <m/>
    <n v="54068"/>
    <m/>
    <s v="2025-03"/>
    <s v="LU-1417370442899476olistspmagazineluiza"/>
    <n v="1"/>
    <s v="Range 1"/>
    <s v="-"/>
  </r>
  <r>
    <s v="1201183"/>
    <s v="LU-1413370440939507"/>
    <s v="magazineluiza"/>
    <s v="olistcatalogmagazineluiza"/>
    <s v="closed"/>
    <s v="sac"/>
    <s v="Reclamação"/>
    <d v="2025-03-06T12:40:08"/>
    <d v="2025-03-10T05:00:00"/>
    <d v="2025-03-06T12:40:08"/>
    <d v="2025-03-06T15:42:01"/>
    <x v="24"/>
    <s v="kauan.santos.ext@olist.com"/>
    <s v="Entrega"/>
    <s v="A entrega aconteceu de forma incorreta"/>
    <s v="Produto veio quebrado/embalagem está avariada"/>
    <m/>
    <s v="2025030523384270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3370440939507olistcatalogmagazineluiza2025030523384270magazineluiza"/>
    <n v="1"/>
    <s v="Sim"/>
    <s v="2025-03"/>
    <s v="LU-1413370440939507olistcatalogmagazineluizamagazineluiza"/>
    <n v="1"/>
    <s v="Range 1"/>
    <s v="-"/>
  </r>
  <r>
    <s v="833789"/>
    <s v="2000010850773994"/>
    <s v="mercadolivre"/>
    <s v="olist"/>
    <s v="closed"/>
    <s v="sac"/>
    <s v="Mensageria"/>
    <d v="2025-03-06T14:10:09"/>
    <d v="2025-03-06T17:10:09"/>
    <d v="2025-03-06T14:10:09"/>
    <d v="2025-03-06T15:42:21"/>
    <x v="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06T00:00:00"/>
    <n v="1"/>
    <s v="mercadolivreMensageria"/>
    <s v="mercadolivremsg"/>
    <s v="comprajá fiz a compra e me arrependiencontrei o mesmo produto por um preço menor2000010850773994olistmercadolivremsg"/>
    <n v="1"/>
    <s v="Sim"/>
    <s v="2025-03"/>
    <s v="2000010850773994olistmercadolivremsg"/>
    <n v="1"/>
    <s v="Range 1"/>
    <s v="-"/>
  </r>
  <r>
    <s v="1201274"/>
    <s v="LU-1411470439804881"/>
    <s v="magazineluiza"/>
    <s v="olistplusmagazineluiza"/>
    <s v="closed"/>
    <s v="sac"/>
    <s v="Reclamação"/>
    <d v="2025-03-06T12:40:08"/>
    <d v="2025-03-10T06:49:02"/>
    <d v="2025-03-06T12:40:08"/>
    <d v="2025-03-06T15:43:00"/>
    <x v="12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8"/>
    <s v="Não"/>
    <s v="2025-03"/>
    <s v="LU-1411470439804881olistplusmagazineluizamagazineluiza"/>
    <n v="11"/>
    <s v="Range 4"/>
    <s v="-"/>
  </r>
  <r>
    <s v="1200990"/>
    <s v="LU-1417470442943114"/>
    <s v="magazineluiza"/>
    <s v="olistsp"/>
    <s v="closed"/>
    <s v="sac"/>
    <s v="Indisponível"/>
    <d v="2025-03-06T10:34:08"/>
    <d v="2025-03-08T10:34:08"/>
    <d v="2025-03-06T10:34:08"/>
    <d v="2025-03-06T15:43:11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69"/>
    <m/>
    <s v="2025-03"/>
    <s v="LU-1417470442943114olistspmagazineluiza"/>
    <n v="1"/>
    <s v="Range 1"/>
    <s v="-"/>
  </r>
  <r>
    <s v="1200507"/>
    <s v="LU-1411470439804881"/>
    <s v="magazineluiza"/>
    <s v="olistplusmagazineluiza"/>
    <s v="closed"/>
    <s v="sac"/>
    <s v="Acompanhamento"/>
    <d v="2025-03-06T10:33:22"/>
    <d v="2025-03-08T10:33:22"/>
    <d v="2025-03-06T10:33:22"/>
    <d v="2025-03-06T15:43:24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70"/>
    <m/>
    <s v="2025-03"/>
    <s v="LU-1411470439804881olistplusmagazineluizamagazineluiza"/>
    <n v="12"/>
    <s v="Range 4"/>
    <s v="-"/>
  </r>
  <r>
    <s v="1201342"/>
    <s v="LU-1415770442161124"/>
    <s v="magazineluiza"/>
    <s v="olistsp"/>
    <s v="closed"/>
    <s v="sac"/>
    <s v="Reclamação"/>
    <d v="2025-03-06T12:40:08"/>
    <d v="2025-03-10T08:58:48"/>
    <d v="2025-03-06T12:40:08"/>
    <d v="2025-03-06T15:44:01"/>
    <x v="33"/>
    <s v="kauan.santos.ext@olist.com"/>
    <s v="Entrega"/>
    <s v="Quero falar sobre o meu endereço"/>
    <s v="Preciso trocar meu endereço de entrega"/>
    <m/>
    <s v="2025030614582657"/>
    <s v="Interação com o buyer"/>
    <m/>
    <s v="Não"/>
    <s v="entregaquero falar sobre o meu endereçopreciso trocar meu endereço de entrega"/>
    <n v="2"/>
    <n v="0"/>
    <n v="-4"/>
    <n v="1"/>
    <d v="2025-03-06T00:00:00"/>
    <n v="1"/>
    <s v="magazineluizaReclamação"/>
    <s v="magazineluiza"/>
    <s v="entregaquero falar sobre o meu endereçopreciso trocar meu endereço de entregaLU-1415770442161124olistsp2025030614582657magazineluiza"/>
    <n v="1"/>
    <s v="Sim"/>
    <s v="2025-03"/>
    <s v="LU-1415770442161124olistspmagazineluiza"/>
    <n v="1"/>
    <s v="Range 1"/>
    <s v="-"/>
  </r>
  <r>
    <s v="833792"/>
    <s v="2000010759317926"/>
    <s v="mercadolivre"/>
    <s v="olistsp"/>
    <s v="closed"/>
    <s v="sac"/>
    <s v="Mensageria"/>
    <d v="2025-03-06T14:13:20"/>
    <d v="2025-03-06T17:13:20"/>
    <d v="2025-03-06T14:13:20"/>
    <d v="2025-03-06T15:44:1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59317926olistspmercadolivremsg"/>
    <n v="1"/>
    <s v="Sim"/>
    <s v="2025-03"/>
    <s v="2000010759317926olistspmercadolivremsg"/>
    <n v="1"/>
    <s v="Range 1"/>
    <s v="-"/>
  </r>
  <r>
    <s v="1200993"/>
    <s v="LU-1417470442959818"/>
    <s v="magazineluiza"/>
    <s v="olistsp"/>
    <s v="closed"/>
    <s v="sac"/>
    <s v="Indisponível"/>
    <d v="2025-03-06T10:34:08"/>
    <d v="2025-03-08T10:34:08"/>
    <d v="2025-03-06T10:34:08"/>
    <d v="2025-03-06T15:44:4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71"/>
    <m/>
    <s v="2025-03"/>
    <s v="LU-1417470442959818olistspmagazineluiza"/>
    <n v="1"/>
    <s v="Range 1"/>
    <s v="-"/>
  </r>
  <r>
    <s v="833797"/>
    <s v="2000010850773994"/>
    <s v="mercadolivre"/>
    <s v="olist"/>
    <s v="closed"/>
    <s v="claim"/>
    <s v="Reclamação"/>
    <d v="2025-03-06T14:16:20"/>
    <d v="2025-03-07T16:16:20"/>
    <d v="2025-03-06T14:16:20"/>
    <d v="2025-03-06T15:44:44"/>
    <x v="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6T00:00:00"/>
    <n v="1"/>
    <s v="mercadolivreReclamação"/>
    <s v="mercadolivrerec"/>
    <s v="comprajá fiz a compra e me arrependiencontrei o mesmo produto por um preço menor2000010850773994olistmercadolivrerec"/>
    <n v="1"/>
    <s v="Sim"/>
    <s v="2025-03"/>
    <s v="2000010850773994olistmercadolivrerec"/>
    <n v="1"/>
    <s v="Range 1"/>
    <s v="-"/>
  </r>
  <r>
    <s v="1201340"/>
    <s v="LU-1414570441555485"/>
    <s v="magazineluiza"/>
    <s v="olistsp"/>
    <s v="closed"/>
    <s v="sac"/>
    <s v="Reclamação"/>
    <d v="2025-03-06T12:40:08"/>
    <d v="2025-03-10T08:54:48"/>
    <d v="2025-03-06T12:40:08"/>
    <d v="2025-03-06T15:45:25"/>
    <x v="33"/>
    <s v="kauan.santos.ext@olist.com"/>
    <s v="Entrega"/>
    <s v="A entrega do meu produto não aconteceu"/>
    <s v="Transportadora disse que entregou, mas eu não recebi"/>
    <m/>
    <s v="2025030119142663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4570441555485olistsp2025030119142663magazineluiza"/>
    <n v="5"/>
    <s v="Sim"/>
    <s v="2025-03"/>
    <s v="LU-1414570441555485olistspmagazineluiza"/>
    <n v="6"/>
    <s v="Range 2"/>
    <s v="-"/>
  </r>
  <r>
    <s v="830844"/>
    <s v="2000010937104194"/>
    <s v="mercadolivre"/>
    <s v="olist"/>
    <s v="closed"/>
    <s v="claim"/>
    <s v="Reclamação"/>
    <d v="2025-03-06T08:12:24"/>
    <d v="2025-03-07T10:12:24"/>
    <d v="2025-03-06T08:12:24"/>
    <d v="2025-03-06T15:45:25"/>
    <x v="18"/>
    <s v="kauan.santos.ext@olist.com"/>
    <s v="Compra"/>
    <s v="Já fiz a compra e me arrependi"/>
    <s v="Não posso esperar que o produto chegue"/>
    <m/>
    <m/>
    <s v="Interação com o buyer"/>
    <m/>
    <s v="Sim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37104194olistmercadolivrerec"/>
    <n v="1"/>
    <s v="Sim"/>
    <s v="2025-03"/>
    <s v="2000010937104194olistmercadolivrerec"/>
    <n v="1"/>
    <s v="Range 1"/>
    <s v="-"/>
  </r>
  <r>
    <s v="833659"/>
    <s v="2000010734691936"/>
    <s v="mercadolivre"/>
    <s v="olist"/>
    <s v="closed"/>
    <s v="claim"/>
    <s v="Mediação"/>
    <d v="2025-03-06T12:40:24"/>
    <d v="2025-03-07T10:40:24"/>
    <d v="2025-03-06T12:40:24"/>
    <d v="2025-03-06T15:45:43"/>
    <x v="21"/>
    <s v="kauan.santos.ext@olist.com"/>
    <s v="Entrega"/>
    <s v="Quero saber sobre prazos de entrega"/>
    <s v="Estou com ansiedade pela minha compra"/>
    <m/>
    <m/>
    <s v="Interação com canal"/>
    <m/>
    <m/>
    <s v="entregaquero saber sobre prazos de entregaestou com ansiedade pela minha compra"/>
    <n v="1"/>
    <n v="0"/>
    <n v="-1"/>
    <n v="1"/>
    <d v="2025-03-06T00:00:00"/>
    <n v="0"/>
    <s v="mercadolivreMediação"/>
    <s v="mercadolivremed"/>
    <m/>
    <n v="54072"/>
    <m/>
    <s v="2025-03"/>
    <s v="2000010734691936olistmercadolivremed"/>
    <n v="3"/>
    <s v="Range 1"/>
    <s v="-"/>
  </r>
  <r>
    <s v="1200967"/>
    <s v="LU-1417470442939304"/>
    <s v="magazineluiza"/>
    <s v="olistmagazineluiza2xexpresso"/>
    <s v="closed"/>
    <s v="sac"/>
    <s v="Indisponível"/>
    <d v="2025-03-06T10:34:08"/>
    <d v="2025-03-08T10:34:08"/>
    <d v="2025-03-06T10:34:08"/>
    <d v="2025-03-06T15:46:1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73"/>
    <m/>
    <s v="2025-03"/>
    <s v="LU-1417470442939304olistmagazineluiza2xexpressomagazineluiza"/>
    <n v="1"/>
    <s v="Range 1"/>
    <s v="-"/>
  </r>
  <r>
    <s v="1196916"/>
    <s v="702-7638412-6117849"/>
    <s v="amazon"/>
    <s v="olistcatalogamazon"/>
    <s v="closed"/>
    <s v="sac"/>
    <s v="Reclamação"/>
    <d v="2025-03-06T07:48:39"/>
    <d v="2025-03-07T07:48:39"/>
    <d v="2025-03-06T07:48:39"/>
    <d v="2025-03-06T15:46:22"/>
    <x v="14"/>
    <s v="kauan.santos.ext@olist.com"/>
    <s v="Produto"/>
    <s v="Tive problema com produto/embalagem"/>
    <s v="Meu produto veio errado"/>
    <s v="702-7638412-6117849"/>
    <m/>
    <s v="Interação com o buyer"/>
    <m/>
    <s v="Não"/>
    <s v="produtotive problema com produto/embalagemmeu produto veio errado"/>
    <n v="3"/>
    <n v="0"/>
    <n v="-1"/>
    <n v="1"/>
    <d v="2025-03-06T00:00:00"/>
    <n v="1"/>
    <s v="amazonReclamação"/>
    <s v="amazon"/>
    <s v="produtotive problema com produto/embalagemmeu produto veio errado702-7638412-6117849olistcatalogamazonamazon"/>
    <n v="2"/>
    <s v="Sim"/>
    <s v="2025-03"/>
    <s v="702-7638412-6117849olistcatalogamazonamazon"/>
    <n v="2"/>
    <s v="Range 1"/>
    <s v="-"/>
  </r>
  <r>
    <s v="833801"/>
    <s v="2000010302736252"/>
    <s v="mercadolivre"/>
    <s v="olisttop"/>
    <s v="closed"/>
    <s v="sac"/>
    <s v="Mensageria"/>
    <d v="2025-03-06T14:19:55"/>
    <d v="2025-03-06T17:19:55"/>
    <d v="2025-03-06T14:19:55"/>
    <d v="2025-03-06T15:46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302736252olisttopmercadolivremsg"/>
    <n v="1"/>
    <s v="Sim"/>
    <s v="2025-03"/>
    <s v="2000010302736252olisttopmercadolivremsg"/>
    <n v="2"/>
    <s v="Range 1"/>
    <s v="-"/>
  </r>
  <r>
    <s v="1198344"/>
    <s v="201035662598001"/>
    <s v="b2w"/>
    <s v="olist"/>
    <s v="closed"/>
    <s v="sac"/>
    <s v="Acompanhamento"/>
    <d v="2025-03-06T10:33:01"/>
    <d v="2025-03-08T10:33:01"/>
    <d v="2025-03-06T10:33:01"/>
    <d v="2025-03-06T15:46:29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b2wAcompanhamento"/>
    <s v="b2w"/>
    <m/>
    <n v="54074"/>
    <m/>
    <s v="2025-03"/>
    <s v="201035662598001olistb2w"/>
    <n v="1"/>
    <s v="Range 1"/>
    <s v="-"/>
  </r>
  <r>
    <s v="1201262"/>
    <s v="LU-1410270438987367"/>
    <s v="magazineluiza"/>
    <s v="olistsp"/>
    <s v="closed"/>
    <s v="sac"/>
    <s v="Reclamação"/>
    <d v="2025-03-06T12:40:08"/>
    <d v="2025-03-10T06:20:46"/>
    <d v="2025-03-06T12:40:08"/>
    <d v="2025-03-06T15:47:34"/>
    <x v="35"/>
    <s v="kauan.santos.ext@olist.com"/>
    <s v="Entrega"/>
    <s v="Quero saber sobre prazos de entrega"/>
    <s v="Meu pedido está atrasado"/>
    <m/>
    <s v="2025022719094754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0270438987367olistsp2025022719094754magazineluiza"/>
    <n v="1"/>
    <s v="Sim"/>
    <s v="2025-03"/>
    <s v="LU-1410270438987367olistspmagazineluiza"/>
    <n v="1"/>
    <s v="Range 1"/>
    <s v="-"/>
  </r>
  <r>
    <s v="1200988"/>
    <s v="LU-1417370442921020"/>
    <s v="magazineluiza"/>
    <s v="olistmagazineluiza2xexpresso"/>
    <s v="closed"/>
    <s v="sac"/>
    <s v="Indisponível"/>
    <d v="2025-03-06T10:34:08"/>
    <d v="2025-03-08T10:34:08"/>
    <d v="2025-03-06T10:34:08"/>
    <d v="2025-03-06T15:47:3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Indisponível"/>
    <s v="magazineluiza"/>
    <m/>
    <n v="54075"/>
    <m/>
    <s v="2025-03"/>
    <s v="LU-1417370442921020olistmagazineluiza2xexpressomagazineluiza"/>
    <n v="1"/>
    <s v="Range 1"/>
    <s v="-"/>
  </r>
  <r>
    <s v="833790"/>
    <s v="2000010802086872"/>
    <s v="mercadolivre"/>
    <s v="olisttop"/>
    <s v="closed"/>
    <s v="sac"/>
    <s v="Mensageria"/>
    <d v="2025-03-06T14:11:50"/>
    <d v="2025-03-06T17:11:50"/>
    <d v="2025-03-06T14:11:50"/>
    <d v="2025-03-06T15:48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02086872olisttopmercadolivremsg"/>
    <n v="3"/>
    <s v="Não"/>
    <s v="2025-03"/>
    <s v="2000010802086872olisttopmercadolivremsg"/>
    <n v="5"/>
    <s v="Range 2"/>
    <s v="-"/>
  </r>
  <r>
    <s v="830860"/>
    <s v="2000010822951210"/>
    <s v="mercadolivre"/>
    <s v="olist"/>
    <s v="closed"/>
    <s v="claim"/>
    <s v="Reclamação"/>
    <d v="2025-03-06T08:33:57"/>
    <d v="2025-03-07T10:33:57"/>
    <d v="2025-03-06T08:33:57"/>
    <d v="2025-03-06T15:48:14"/>
    <x v="18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22951210olistmercadolivrerec"/>
    <n v="1"/>
    <s v="Sim"/>
    <s v="2025-03"/>
    <s v="2000010822951210olistmercadolivrerec"/>
    <n v="1"/>
    <s v="Range 1"/>
    <s v="-"/>
  </r>
  <r>
    <s v="1198343"/>
    <s v="900995861161001"/>
    <s v="b2w"/>
    <s v="olist"/>
    <s v="closed"/>
    <s v="sac"/>
    <s v="Acompanhamento"/>
    <d v="2025-03-06T10:33:01"/>
    <d v="2025-03-08T10:33:01"/>
    <d v="2025-03-06T10:33:01"/>
    <d v="2025-03-06T15:49:01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076"/>
    <m/>
    <s v="2025-03"/>
    <s v="900995861161001olistb2w"/>
    <n v="1"/>
    <s v="Range 1"/>
    <s v="-"/>
  </r>
  <r>
    <s v="1200513"/>
    <s v="LU-1413070440737322"/>
    <s v="magazineluiza"/>
    <s v="olistplusmagazineluiza"/>
    <s v="closed"/>
    <s v="sac"/>
    <s v="Acompanhamento"/>
    <d v="2025-03-06T10:33:22"/>
    <d v="2025-03-08T10:33:22"/>
    <d v="2025-03-06T10:33:22"/>
    <d v="2025-03-06T15:49:18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4077"/>
    <m/>
    <s v="2025-03"/>
    <s v="LU-1413070440737322olistplusmagazineluizamagazineluiza"/>
    <n v="4"/>
    <s v="Range 2"/>
    <s v="-"/>
  </r>
  <r>
    <s v="1196917"/>
    <s v="701-2621166-7280223"/>
    <s v="amazon"/>
    <s v="olistcatalogamazon"/>
    <s v="closed"/>
    <s v="sac"/>
    <s v="Reclamação"/>
    <d v="2025-03-06T07:48:39"/>
    <d v="2025-03-07T07:48:39"/>
    <d v="2025-03-06T07:48:39"/>
    <d v="2025-03-06T15:49:36"/>
    <x v="14"/>
    <s v="kauan.santos.ext@olist.com"/>
    <s v="Entrega"/>
    <s v="Quero saber sobre prazos de entrega"/>
    <s v="Meu pedido está atrasado"/>
    <s v="701-2621166-7280223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1-2621166-7280223olistcatalogamazonamazon"/>
    <n v="2"/>
    <s v="Sim"/>
    <s v="2025-03"/>
    <s v="701-2621166-7280223olistcatalogamazonamazon"/>
    <n v="1"/>
    <s v="Range 1"/>
    <s v="-"/>
  </r>
  <r>
    <s v="833704"/>
    <s v="2000010923737110"/>
    <s v="mercadolivre"/>
    <s v="olistsp"/>
    <s v="closed"/>
    <s v="claim"/>
    <s v="Mediação"/>
    <d v="2025-03-06T13:09:51"/>
    <d v="2025-03-07T11:09:51"/>
    <d v="2025-03-06T13:09:51"/>
    <d v="2025-03-06T15:49:46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078"/>
    <m/>
    <s v="2025-03"/>
    <s v="2000010923737110olistspmercadolivremed"/>
    <n v="3"/>
    <s v="Range 1"/>
    <s v="-"/>
  </r>
  <r>
    <s v="833787"/>
    <s v="2000010846965070"/>
    <s v="mercadolivre"/>
    <s v="olist"/>
    <s v="closed"/>
    <s v="sac"/>
    <s v="Mensageria"/>
    <d v="2025-03-06T14:09:46"/>
    <d v="2025-03-06T17:09:46"/>
    <d v="2025-03-06T14:09:46"/>
    <d v="2025-03-06T15:50:12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06T00:00:00"/>
    <n v="1"/>
    <s v="mercadolivreMensageria"/>
    <s v="mercadolivremsg"/>
    <s v="comprajá fiz minha compra e tive um problema de pagamentoa compra foi cancelada sem autorização2000010846965070olistmercadolivremsg"/>
    <n v="1"/>
    <s v="Sim"/>
    <s v="2025-03"/>
    <s v="2000010846965070olistmercadolivremsg"/>
    <n v="1"/>
    <s v="Range 1"/>
    <s v="-"/>
  </r>
  <r>
    <s v="1196918"/>
    <s v="701-3163740-8018642"/>
    <s v="amazon"/>
    <s v="olistcatalogamazon"/>
    <s v="closed"/>
    <s v="sac"/>
    <s v="Reclamação"/>
    <d v="2025-03-06T07:48:39"/>
    <d v="2025-03-07T07:48:39"/>
    <d v="2025-03-06T07:48:39"/>
    <d v="2025-03-06T15:50:38"/>
    <x v="14"/>
    <s v="kauan.santos.ext@olist.com"/>
    <s v="Compra"/>
    <s v="Já fiz a compra e me arrependi"/>
    <s v="Me arrependi da compra (motivo não informado)"/>
    <s v="701-3163740-8018642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1-3163740-8018642olistcatalogamazonamazon"/>
    <n v="2"/>
    <s v="Sim"/>
    <s v="2025-03"/>
    <s v="701-3163740-8018642olistcatalogamazonamazon"/>
    <n v="2"/>
    <s v="Range 1"/>
    <s v="-"/>
  </r>
  <r>
    <s v="830869"/>
    <s v="2000010824074556"/>
    <s v="mercadolivre"/>
    <s v="olist"/>
    <s v="closed"/>
    <s v="claim"/>
    <s v="Reclamação"/>
    <d v="2025-03-06T08:42:52"/>
    <d v="2025-03-07T10:42:52"/>
    <d v="2025-03-06T08:42:52"/>
    <d v="2025-03-06T15:50:3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24074556olistmercadolivrerec"/>
    <n v="1"/>
    <s v="Sim"/>
    <s v="2025-03"/>
    <s v="2000010824074556olistmercadolivrerec"/>
    <n v="1"/>
    <s v="Range 1"/>
    <s v="-"/>
  </r>
  <r>
    <s v="1198342"/>
    <s v="201035388555001"/>
    <s v="b2w"/>
    <s v="olist"/>
    <s v="closed"/>
    <s v="sac"/>
    <s v="Acompanhamento"/>
    <d v="2025-03-06T10:33:01"/>
    <d v="2025-03-08T10:33:01"/>
    <d v="2025-03-06T10:33:01"/>
    <d v="2025-03-06T15:51:28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b2wAcompanhamento"/>
    <s v="b2w"/>
    <m/>
    <n v="54079"/>
    <m/>
    <s v="2025-03"/>
    <s v="201035388555001olistb2w"/>
    <n v="1"/>
    <s v="Range 1"/>
    <s v="-"/>
  </r>
  <r>
    <s v="830872"/>
    <s v="2000010827165732"/>
    <s v="mercadolivre"/>
    <s v="olist"/>
    <s v="closed"/>
    <s v="claim"/>
    <s v="Reclamação"/>
    <d v="2025-03-06T08:45:52"/>
    <d v="2025-03-07T10:45:52"/>
    <d v="2025-03-06T08:45:52"/>
    <d v="2025-03-06T15:52:2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27165732olistmercadolivrerec"/>
    <n v="1"/>
    <s v="Sim"/>
    <s v="2025-03"/>
    <s v="2000010827165732olistmercadolivrerec"/>
    <n v="2"/>
    <s v="Range 1"/>
    <s v="-"/>
  </r>
  <r>
    <s v="1198341"/>
    <s v="201035501311005"/>
    <s v="b2w"/>
    <s v="olist"/>
    <s v="closed"/>
    <s v="sac"/>
    <s v="Acompanhamento"/>
    <d v="2025-03-06T10:33:01"/>
    <d v="2025-03-08T10:33:01"/>
    <d v="2025-03-06T10:33:01"/>
    <d v="2025-03-06T15:52:3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080"/>
    <m/>
    <s v="2025-03"/>
    <s v="201035501311005olistb2w"/>
    <n v="4"/>
    <s v="Range 2"/>
    <s v="-"/>
  </r>
  <r>
    <s v="833798"/>
    <s v="2000010786507622"/>
    <s v="mercadolivre"/>
    <s v="olisttop"/>
    <s v="closed"/>
    <s v="sac"/>
    <s v="Mensageria"/>
    <d v="2025-03-06T14:17:25"/>
    <d v="2025-03-06T17:17:25"/>
    <d v="2025-03-06T14:17:25"/>
    <d v="2025-03-06T15:52:38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06T00:00:00"/>
    <n v="1"/>
    <s v="mercadolivreMensageria"/>
    <s v="mercadolivremsg"/>
    <s v="comprajá fiz minha compra e tive um problema de pagamentoa compra foi cancelada sem autorização2000010786507622olisttopmercadolivremsg"/>
    <n v="1"/>
    <s v="Sim"/>
    <s v="2025-03"/>
    <s v="2000010786507622olisttopmercadolivremsg"/>
    <n v="1"/>
    <s v="Range 1"/>
    <s v="-"/>
  </r>
  <r>
    <s v="1201263"/>
    <s v="LU-1408570437940892"/>
    <s v="magazineluiza"/>
    <s v="olistsp"/>
    <s v="closed"/>
    <s v="sac"/>
    <s v="Reclamação"/>
    <d v="2025-03-06T12:40:08"/>
    <d v="2025-03-10T06:22:23"/>
    <d v="2025-03-06T12:40:08"/>
    <d v="2025-03-06T15:52:43"/>
    <x v="35"/>
    <s v="kauan.santos.ext@olist.com"/>
    <s v="Produto"/>
    <s v="Tive problema com produto/embalagem"/>
    <s v="Meu produto não funciona ou com defeito"/>
    <m/>
    <s v="2025021115461691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08570437940892olistsp2025021115461691magazineluiza"/>
    <n v="1"/>
    <s v="Sim"/>
    <s v="2025-03"/>
    <s v="LU-1408570437940892olistspmagazineluiza"/>
    <n v="1"/>
    <s v="Range 1"/>
    <s v="-"/>
  </r>
  <r>
    <s v="833805"/>
    <s v="2000010388825148"/>
    <s v="mercadolivre"/>
    <s v="olistph"/>
    <s v="closed"/>
    <s v="sac"/>
    <s v="Mensageria"/>
    <d v="2025-03-06T14:23:57"/>
    <d v="2025-03-06T17:23:57"/>
    <d v="2025-03-06T14:23:57"/>
    <d v="2025-03-06T15:53:3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388825148olistphmercadolivremsg"/>
    <n v="1"/>
    <s v="Sim"/>
    <s v="2025-03"/>
    <s v="2000010388825148olistphmercadolivremsg"/>
    <n v="4"/>
    <s v="Range 2"/>
    <s v="-"/>
  </r>
  <r>
    <s v="1196919"/>
    <s v="701-4184114-5212201"/>
    <s v="amazon"/>
    <s v="olistcatalogamazon"/>
    <s v="closed"/>
    <s v="sac"/>
    <s v="Reclamação"/>
    <d v="2025-03-06T07:48:39"/>
    <d v="2025-03-07T07:48:39"/>
    <d v="2025-03-06T07:48:39"/>
    <d v="2025-03-06T15:53:54"/>
    <x v="14"/>
    <s v="kauan.santos.ext@olist.com"/>
    <s v="Entrega"/>
    <s v="A entrega do meu produto não aconteceu"/>
    <s v="Não estava em casa / cliente ausente"/>
    <s v="701-4184114-5212201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amazonReclamação"/>
    <s v="amazon"/>
    <s v="entregaa entrega do meu produto não aconteceunão estava em casa / cliente ausente701-4184114-5212201olistcatalogamazonamazon"/>
    <n v="1"/>
    <s v="Sim"/>
    <s v="2025-03"/>
    <s v="701-4184114-5212201olistcatalogamazonamazon"/>
    <n v="1"/>
    <s v="Range 1"/>
    <s v="-"/>
  </r>
  <r>
    <s v="830877"/>
    <s v="2000010871664906"/>
    <s v="mercadolivre"/>
    <s v="olist"/>
    <s v="closed"/>
    <s v="claim"/>
    <s v="Reclamação"/>
    <d v="2025-03-06T08:50:30"/>
    <d v="2025-03-07T10:50:30"/>
    <d v="2025-03-06T08:50:30"/>
    <d v="2025-03-06T15:54:1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71664906olistmercadolivrerec"/>
    <n v="1"/>
    <s v="Sim"/>
    <s v="2025-03"/>
    <s v="2000010871664906olistmercadolivrerec"/>
    <n v="1"/>
    <s v="Range 1"/>
    <s v="-"/>
  </r>
  <r>
    <s v="1198340"/>
    <s v="201035813433002"/>
    <s v="b2w"/>
    <s v="olist"/>
    <s v="closed"/>
    <s v="sac"/>
    <s v="Acompanhamento"/>
    <d v="2025-03-06T10:33:01"/>
    <d v="2025-03-08T10:33:01"/>
    <d v="2025-03-06T10:33:01"/>
    <d v="2025-03-06T15:54:33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b2wAcompanhamento"/>
    <s v="b2w"/>
    <m/>
    <n v="54081"/>
    <m/>
    <s v="2025-03"/>
    <s v="201035813433002olistb2w"/>
    <n v="6"/>
    <s v="Range 2"/>
    <s v="-"/>
  </r>
  <r>
    <s v="1203720"/>
    <s v="LU-1414670441589423"/>
    <s v="magazineluiza"/>
    <s v="olistcatalogmagazineluiza"/>
    <s v="closed"/>
    <s v="sac"/>
    <s v="Reclamação"/>
    <d v="2025-03-06T15:54:05"/>
    <d v="2025-03-10T05:00:00"/>
    <d v="2025-03-06T15:54:05"/>
    <d v="2025-03-06T15:55:00"/>
    <x v="24"/>
    <s v="kauan.santos.ext@olist.com"/>
    <s v="Entrega"/>
    <s v="A entrega aconteceu de forma incorreta"/>
    <s v="A entrega veio faltando item"/>
    <m/>
    <s v="2025030521172386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4670441589423olistcatalogmagazineluiza2025030521172386magazineluiza"/>
    <n v="1"/>
    <s v="Sim"/>
    <s v="2025-03"/>
    <s v="LU-1414670441589423olistcatalogmagazineluizamagazineluiza"/>
    <n v="1"/>
    <s v="Range 1"/>
    <s v="-"/>
  </r>
  <r>
    <s v="1198339"/>
    <s v="201035765313001"/>
    <s v="b2w"/>
    <s v="olist"/>
    <s v="closed"/>
    <s v="sac"/>
    <s v="Acompanhamento"/>
    <d v="2025-03-06T10:33:01"/>
    <d v="2025-03-08T10:33:01"/>
    <d v="2025-03-06T10:33:01"/>
    <d v="2025-03-06T15:56:4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082"/>
    <m/>
    <s v="2025-03"/>
    <s v="201035765313001olistb2w"/>
    <n v="1"/>
    <s v="Range 1"/>
    <s v="-"/>
  </r>
  <r>
    <s v="1200526"/>
    <s v="LU-1400670443936849"/>
    <s v="magazineluiza"/>
    <s v="olistsp"/>
    <s v="closed"/>
    <s v="sac"/>
    <s v="Acompanhamento"/>
    <d v="2025-03-06T10:33:22"/>
    <d v="2025-03-08T10:33:22"/>
    <d v="2025-03-06T10:33:22"/>
    <d v="2025-03-06T15:56:50"/>
    <x v="24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4083"/>
    <m/>
    <s v="2025-03"/>
    <s v="LU-1400670443936849olistspmagazineluiza"/>
    <n v="4"/>
    <s v="Range 2"/>
    <s v="-"/>
  </r>
  <r>
    <s v="833802"/>
    <s v="2000010849330756"/>
    <s v="mercadolivre"/>
    <s v="olistsp"/>
    <s v="closed"/>
    <s v="sac"/>
    <s v="Mensageria"/>
    <d v="2025-03-06T14:22:40"/>
    <d v="2025-03-06T17:22:40"/>
    <d v="2025-03-06T14:22:40"/>
    <d v="2025-03-06T15:56:55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49330756olistspmercadolivremsg"/>
    <n v="2"/>
    <s v="Sim"/>
    <s v="2025-03"/>
    <s v="2000010849330756olistspmercadolivremsg"/>
    <n v="2"/>
    <s v="Range 1"/>
    <s v="-"/>
  </r>
  <r>
    <s v="1200527"/>
    <s v="LU-1398670080969326"/>
    <s v="magazineluiza"/>
    <s v="olistsp"/>
    <s v="closed"/>
    <s v="sac"/>
    <s v="Acompanhamento"/>
    <d v="2025-03-06T10:33:22"/>
    <d v="2025-03-06T16:57:45"/>
    <d v="2025-03-06T10:33:22"/>
    <d v="2025-03-06T15:57:45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084"/>
    <m/>
    <s v="2025-03"/>
    <s v="LU-1398670080969326olistspmagazineluiza"/>
    <n v="4"/>
    <s v="Range 2"/>
    <s v="-"/>
  </r>
  <r>
    <s v="833727"/>
    <s v="2000010783137490"/>
    <s v="mercadolivre"/>
    <s v="olist"/>
    <s v="closed"/>
    <s v="claim"/>
    <s v="Mediação"/>
    <d v="2025-03-06T13:26:35"/>
    <d v="2025-03-07T11:26:35"/>
    <d v="2025-03-06T13:26:35"/>
    <d v="2025-03-06T15:58:1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085"/>
    <m/>
    <s v="2025-03"/>
    <s v="2000010783137490olistmercadolivremed"/>
    <n v="2"/>
    <s v="Range 1"/>
    <s v="-"/>
  </r>
  <r>
    <s v="1203683"/>
    <s v="LU-1416270442413093"/>
    <s v="magazineluiza"/>
    <s v="olistsp"/>
    <s v="closed"/>
    <s v="sac"/>
    <s v="Reclamação"/>
    <d v="2025-03-06T15:54:05"/>
    <d v="2025-03-07T14:52:55"/>
    <d v="2025-03-06T15:54:05"/>
    <d v="2025-03-06T15:58:14"/>
    <x v="33"/>
    <s v="kauan.santos.ext@olist.com"/>
    <s v="Entrega"/>
    <s v="Quero saber sobre prazos de entrega"/>
    <s v="Estou com ansiedade pela minha compra"/>
    <m/>
    <s v="2025030122174489"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agazineluizaReclamação"/>
    <s v="magazineluiza"/>
    <s v="entregaquero saber sobre prazos de entregaestou com ansiedade pela minha compraLU-1416270442413093olistsp2025030122174489magazineluiza"/>
    <n v="1"/>
    <s v="Sim"/>
    <s v="2025-03"/>
    <s v="LU-1416270442413093olistspmagazineluiza"/>
    <n v="4"/>
    <s v="Range 2"/>
    <s v="-"/>
  </r>
  <r>
    <s v="1200528"/>
    <s v="LU-1398670080969326"/>
    <s v="magazineluiza"/>
    <s v="olistsp"/>
    <s v="closed"/>
    <s v="sac"/>
    <s v="Acompanhamento"/>
    <d v="2025-03-06T10:33:22"/>
    <d v="2025-03-08T10:33:22"/>
    <d v="2025-03-06T10:33:22"/>
    <d v="2025-03-06T15:58:23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86"/>
    <m/>
    <s v="2025-03"/>
    <s v="LU-1398670080969326olistspmagazineluiza"/>
    <n v="5"/>
    <s v="Range 2"/>
    <s v="-"/>
  </r>
  <r>
    <s v="1198667"/>
    <s v="45365243101"/>
    <s v="cnova"/>
    <s v="olistvia2x"/>
    <s v="closed"/>
    <s v="sac"/>
    <s v="Acompanhamento"/>
    <d v="2025-03-06T10:33:01"/>
    <d v="2025-03-08T10:33:01"/>
    <d v="2025-03-06T10:33:01"/>
    <d v="2025-03-06T15:58:54"/>
    <x v="25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06T00:00:00"/>
    <n v="0"/>
    <s v="cnovaAcompanhamento"/>
    <s v="cnova"/>
    <m/>
    <n v="54087"/>
    <m/>
    <s v="2025-03"/>
    <s v="45365243101olistvia2xcnova"/>
    <n v="2"/>
    <s v="Range 1"/>
    <s v="-"/>
  </r>
  <r>
    <s v="833808"/>
    <s v="2000010652485738"/>
    <s v="mercadolivre"/>
    <s v="olistsp"/>
    <s v="closed"/>
    <s v="sac"/>
    <s v="Mensageria"/>
    <d v="2025-03-06T14:26:36"/>
    <d v="2025-03-06T17:26:36"/>
    <d v="2025-03-06T14:26:36"/>
    <d v="2025-03-06T15:59:46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652485738olistspmercadolivremsg"/>
    <n v="1"/>
    <s v="Sim"/>
    <s v="2025-03"/>
    <s v="2000010652485738olistspmercadolivremsg"/>
    <n v="1"/>
    <s v="Range 1"/>
    <s v="-"/>
  </r>
  <r>
    <s v="833809"/>
    <s v="2000010071592528"/>
    <s v="mercadolivre"/>
    <s v="olistmercadolivre2xexpresso"/>
    <s v="closed"/>
    <s v="sac"/>
    <s v="Mensageria"/>
    <d v="2025-03-06T14:27:20"/>
    <d v="2025-03-06T17:27:20"/>
    <d v="2025-03-06T14:27:20"/>
    <d v="2025-03-06T15:59:5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071592528olistmercadolivre2xexpressomercadolivremsg"/>
    <n v="4"/>
    <s v="Não"/>
    <s v="2025-03"/>
    <s v="2000010071592528olistmercadolivre2xexpressomercadolivremsg"/>
    <n v="6"/>
    <s v="Range 2"/>
    <s v="-"/>
  </r>
  <r>
    <s v="1203682"/>
    <s v="LU-1415870442235999"/>
    <s v="magazineluiza"/>
    <s v="olistsp"/>
    <s v="closed"/>
    <s v="sac"/>
    <s v="Reclamação"/>
    <d v="2025-03-06T15:54:05"/>
    <d v="2025-03-07T14:42:58"/>
    <d v="2025-03-06T15:54:05"/>
    <d v="2025-03-06T16:00:01"/>
    <x v="33"/>
    <s v="kauan.santos.ext@olist.com"/>
    <s v="Entrega"/>
    <s v="A entrega do meu produto não aconteceu"/>
    <s v="Transportadora disse que entregou, mas eu não recebi"/>
    <m/>
    <s v="2025030417463751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5870442235999olistsp2025030417463751magazineluiza"/>
    <n v="3"/>
    <s v="Sim"/>
    <s v="2025-03"/>
    <s v="LU-1415870442235999olistspmagazineluiza"/>
    <n v="4"/>
    <s v="Range 2"/>
    <s v="-"/>
  </r>
  <r>
    <s v="1203728"/>
    <s v="LU-1410870439352314"/>
    <s v="magazineluiza"/>
    <s v="olistsp"/>
    <s v="closed"/>
    <s v="sac"/>
    <s v="Reclamação"/>
    <d v="2025-03-06T15:54:05"/>
    <d v="2025-03-10T05:00:00"/>
    <d v="2025-03-06T15:54:05"/>
    <d v="2025-03-06T16:00:37"/>
    <x v="35"/>
    <s v="kauan.santos.ext@olist.com"/>
    <s v="Compra"/>
    <s v="Já fiz a compra e me arrependi"/>
    <s v="Meu produto está certo, mas não gostei"/>
    <m/>
    <s v="2025021418253723"/>
    <s v="Interação com o buyer"/>
    <m/>
    <s v="Sim"/>
    <s v="comprajá fiz a compra e me arrependimeu produto está certo, mas não gostei"/>
    <n v="3"/>
    <n v="0"/>
    <n v="-4"/>
    <n v="1"/>
    <d v="2025-03-06T00:00:00"/>
    <n v="1"/>
    <s v="magazineluizaReclamação"/>
    <s v="magazineluiza"/>
    <s v="comprajá fiz a compra e me arrependimeu produto está certo, mas não gosteiLU-1410870439352314olistsp2025021418253723magazineluiza"/>
    <n v="2"/>
    <s v="Sim"/>
    <s v="2025-03"/>
    <s v="LU-1410870439352314olistspmagazineluiza"/>
    <n v="2"/>
    <s v="Range 1"/>
    <s v="-"/>
  </r>
  <r>
    <s v="1198123"/>
    <s v="8184398"/>
    <s v="madeiramadeira"/>
    <s v="olist"/>
    <s v="closed"/>
    <s v="sac"/>
    <s v="Acompanhamento"/>
    <d v="2025-03-06T08:43:55"/>
    <d v="2025-03-07T08:43:05"/>
    <d v="2025-03-06T08:43:55"/>
    <d v="2025-03-06T16:01:1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6T00:00:00"/>
    <n v="0"/>
    <s v="madeiramadeiraAcompanhamento"/>
    <s v="madeiramadeira"/>
    <m/>
    <n v="54088"/>
    <m/>
    <s v="2025-03"/>
    <s v="8184398olistmadeiramadeira"/>
    <n v="1"/>
    <s v="Range 1"/>
    <s v="-"/>
  </r>
  <r>
    <s v="1198338"/>
    <s v="900995860296001"/>
    <s v="b2w"/>
    <s v="olist"/>
    <s v="closed"/>
    <s v="sac"/>
    <s v="Acompanhamento"/>
    <d v="2025-03-06T10:33:01"/>
    <d v="2025-03-08T10:33:01"/>
    <d v="2025-03-06T10:33:01"/>
    <d v="2025-03-06T16:02:3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089"/>
    <m/>
    <s v="2025-03"/>
    <s v="900995860296001olistb2w"/>
    <n v="4"/>
    <s v="Range 2"/>
    <s v="-"/>
  </r>
  <r>
    <s v="1203681"/>
    <s v="LU-1404070435463939"/>
    <s v="magazineluiza"/>
    <s v="olistsp"/>
    <s v="closed"/>
    <s v="sac"/>
    <s v="Reclamação"/>
    <d v="2025-03-06T15:54:05"/>
    <d v="2025-03-07T14:23:38"/>
    <d v="2025-03-06T15:54:05"/>
    <d v="2025-03-06T16:02:36"/>
    <x v="33"/>
    <s v="kauan.santos.ext@olist.com"/>
    <s v="Entrega"/>
    <s v="Quero saber sobre prazos de entrega"/>
    <s v="Meu pedido está atrasado"/>
    <m/>
    <s v="2025022214433082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04070435463939olistsp2025022214433082magazineluiza"/>
    <n v="3"/>
    <s v="Não"/>
    <s v="2025-03"/>
    <s v="LU-1404070435463939olistspmagazineluiza"/>
    <n v="2"/>
    <s v="Range 1"/>
    <s v="-"/>
  </r>
  <r>
    <s v="1200956"/>
    <s v="45961849301"/>
    <s v="cnova"/>
    <s v="olistvia2x"/>
    <s v="closed"/>
    <s v="sac"/>
    <s v="Indisponível"/>
    <d v="2025-03-06T10:34:08"/>
    <d v="2025-03-08T10:34:08"/>
    <d v="2025-03-06T10:34:08"/>
    <d v="2025-03-06T16:03:28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cnovaIndisponível"/>
    <s v="cnova"/>
    <m/>
    <n v="54090"/>
    <m/>
    <s v="2025-03"/>
    <s v="45961849301olistvia2xcnova"/>
    <n v="1"/>
    <s v="Range 1"/>
    <s v="-"/>
  </r>
  <r>
    <s v="1200529"/>
    <s v="LU-1413070440734542"/>
    <s v="magazineluiza"/>
    <s v="olistsp"/>
    <s v="closed"/>
    <s v="sac"/>
    <s v="Acompanhamento"/>
    <d v="2025-03-06T10:33:22"/>
    <d v="2025-03-08T10:33:22"/>
    <d v="2025-03-06T10:33:22"/>
    <d v="2025-03-06T16:03:51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91"/>
    <m/>
    <s v="2025-03"/>
    <s v="LU-1413070440734542olistspmagazineluiza"/>
    <n v="3"/>
    <s v="Range 1"/>
    <s v="-"/>
  </r>
  <r>
    <s v="833733"/>
    <s v="2000010760626240"/>
    <s v="mercadolivre"/>
    <s v="olist"/>
    <s v="closed"/>
    <s v="claim"/>
    <s v="Mediação"/>
    <d v="2025-03-06T13:28:57"/>
    <d v="2025-03-07T11:28:57"/>
    <d v="2025-03-06T13:28:57"/>
    <d v="2025-03-06T16:04:21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092"/>
    <m/>
    <s v="2025-03"/>
    <s v="2000010760626240olistmercadolivremed"/>
    <n v="3"/>
    <s v="Range 1"/>
    <s v="-"/>
  </r>
  <r>
    <s v="1203729"/>
    <s v="LU-1405170436000410"/>
    <s v="magazineluiza"/>
    <s v="olistsp"/>
    <s v="closed"/>
    <s v="sac"/>
    <s v="Reclamação"/>
    <d v="2025-03-06T15:54:05"/>
    <d v="2025-03-10T05:00:00"/>
    <d v="2025-03-06T15:54:05"/>
    <d v="2025-03-06T16:04:47"/>
    <x v="35"/>
    <s v="kauan.santos.ext@olist.com"/>
    <s v="Entrega"/>
    <s v="A entrega aconteceu de forma incorreta"/>
    <s v="Produto veio quebrado/embalagem está avariada"/>
    <m/>
    <s v="2025021813093141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05170436000410olistsp2025021813093141magazineluiza"/>
    <n v="9"/>
    <s v="Não"/>
    <s v="2025-03"/>
    <s v="LU-1405170436000410olistspmagazineluiza"/>
    <n v="5"/>
    <s v="Range 2"/>
    <s v="-"/>
  </r>
  <r>
    <s v="1198337"/>
    <s v="201035864365006"/>
    <s v="b2w"/>
    <s v="olist"/>
    <s v="closed"/>
    <s v="sac"/>
    <s v="Acompanhamento"/>
    <d v="2025-03-06T10:33:01"/>
    <d v="2025-03-08T10:33:01"/>
    <d v="2025-03-06T10:33:01"/>
    <d v="2025-03-06T16:04:51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b2wAcompanhamento"/>
    <s v="b2w"/>
    <m/>
    <n v="54093"/>
    <m/>
    <s v="2025-03"/>
    <s v="201035864365006olistb2w"/>
    <n v="1"/>
    <s v="Range 1"/>
    <s v="-"/>
  </r>
  <r>
    <s v="833810"/>
    <s v="2000010654507228"/>
    <s v="mercadolivre"/>
    <s v="olistsp"/>
    <s v="closed"/>
    <s v="sac"/>
    <s v="Mensageria"/>
    <d v="2025-03-06T14:28:43"/>
    <d v="2025-03-06T17:28:43"/>
    <d v="2025-03-06T14:28:43"/>
    <d v="2025-03-06T16:05:1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654507228olistspmercadolivremsg"/>
    <n v="4"/>
    <s v="Não"/>
    <s v="2025-03"/>
    <s v="2000010654507228olistspmercadolivremsg"/>
    <n v="2"/>
    <s v="Range 1"/>
    <s v="-"/>
  </r>
  <r>
    <s v="1203676"/>
    <s v="LU-1411770439994116"/>
    <s v="magazineluiza"/>
    <s v="olistsp"/>
    <s v="closed"/>
    <s v="sac"/>
    <s v="Reclamação"/>
    <d v="2025-03-06T15:54:05"/>
    <d v="2025-03-07T13:01:38"/>
    <d v="2025-03-06T15:54:05"/>
    <d v="2025-03-06T16:05:52"/>
    <x v="33"/>
    <s v="kauan.santos.ext@olist.com"/>
    <s v="Entrega"/>
    <s v="A entrega aconteceu de forma incorreta"/>
    <s v="Produto veio quebrado/embalagem está avariada"/>
    <m/>
    <s v="2025022113561678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1770439994116olistsp2025022113561678magazineluiza"/>
    <n v="5"/>
    <s v="Sim"/>
    <s v="2025-03"/>
    <s v="LU-1411770439994116olistspmagazineluiza"/>
    <n v="5"/>
    <s v="Range 2"/>
    <s v="-"/>
  </r>
  <r>
    <s v="833818"/>
    <s v="2000010737743128"/>
    <s v="mercadolivre"/>
    <s v="olist"/>
    <s v="closed"/>
    <s v="sac"/>
    <s v="Mensageria"/>
    <d v="2025-03-06T14:35:18"/>
    <d v="2025-03-06T17:35:18"/>
    <d v="2025-03-06T14:35:18"/>
    <d v="2025-03-06T16:06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37743128olistmercadolivremsg"/>
    <n v="1"/>
    <s v="Sim"/>
    <s v="2025-03"/>
    <s v="2000010737743128olistmercadolivremsg"/>
    <n v="1"/>
    <s v="Range 1"/>
    <s v="-"/>
  </r>
  <r>
    <s v="833739"/>
    <s v="2000010839861454"/>
    <s v="mercadolivre"/>
    <s v="olisttop"/>
    <s v="closed"/>
    <s v="claim"/>
    <s v="Mediação"/>
    <d v="2025-03-06T13:31:16"/>
    <d v="2025-03-07T11:31:16"/>
    <d v="2025-03-06T13:31:16"/>
    <d v="2025-03-06T16:06:26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4094"/>
    <m/>
    <s v="2025-03"/>
    <s v="2000010839861454olisttopmercadolivremed"/>
    <n v="3"/>
    <s v="Range 1"/>
    <s v="-"/>
  </r>
  <r>
    <s v="1198336"/>
    <s v="201035620186002"/>
    <s v="b2w"/>
    <s v="olist"/>
    <s v="closed"/>
    <s v="sac"/>
    <s v="Acompanhamento"/>
    <d v="2025-03-06T10:33:01"/>
    <d v="2025-03-08T10:33:01"/>
    <d v="2025-03-06T10:33:01"/>
    <d v="2025-03-06T16:07:1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095"/>
    <m/>
    <s v="2025-03"/>
    <s v="201035620186002olistb2w"/>
    <n v="6"/>
    <s v="Range 2"/>
    <s v="-"/>
  </r>
  <r>
    <s v="833820"/>
    <s v="2000010672661122"/>
    <s v="mercadolivre"/>
    <s v="olist"/>
    <s v="closed"/>
    <s v="sac"/>
    <s v="Mensageria"/>
    <d v="2025-03-06T14:36:15"/>
    <d v="2025-03-06T17:36:15"/>
    <d v="2025-03-06T14:36:15"/>
    <d v="2025-03-06T16:07:2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672661122olistmercadolivremsg"/>
    <n v="2"/>
    <s v="Sim"/>
    <s v="2025-03"/>
    <s v="2000010672661122olistmercadolivremsg"/>
    <n v="3"/>
    <s v="Range 1"/>
    <s v="-"/>
  </r>
  <r>
    <s v="1200530"/>
    <s v="LU-1403270434894895"/>
    <s v="magazineluiza"/>
    <s v="olistsp"/>
    <s v="closed"/>
    <s v="sac"/>
    <s v="Acompanhamento"/>
    <d v="2025-03-06T10:33:22"/>
    <d v="2025-03-08T10:33:22"/>
    <d v="2025-03-06T10:33:22"/>
    <d v="2025-03-06T16:07:44"/>
    <x v="24"/>
    <s v="kauan.santos.ext@olist.com"/>
    <s v="Entrega"/>
    <s v="A entrega do meu produto não aconteceu"/>
    <s v="Transportadora disse que entregou, mas eu não recebi"/>
    <m/>
    <m/>
    <s v="Interação com sell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96"/>
    <m/>
    <s v="2025-03"/>
    <s v="LU-1403270434894895olistspmagazineluiza"/>
    <n v="8"/>
    <s v="Range 3"/>
    <s v="LU-1403270434894895"/>
  </r>
  <r>
    <s v="833819"/>
    <s v="2000010935878362"/>
    <s v="mercadolivre"/>
    <s v="olistph"/>
    <s v="closed"/>
    <s v="sac"/>
    <s v="Mensageria"/>
    <d v="2025-03-06T14:36:17"/>
    <d v="2025-03-06T17:08:11"/>
    <d v="2025-03-06T14:36:17"/>
    <d v="2025-03-06T16:08:11"/>
    <x v="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mercadolivreMensageria"/>
    <s v="mercadolivremsg"/>
    <m/>
    <n v="54097"/>
    <m/>
    <s v="2025-03"/>
    <s v="2000010935878362olistphmercadolivremsg"/>
    <n v="1"/>
    <s v="Range 1"/>
    <s v="-"/>
  </r>
  <r>
    <s v="1200531"/>
    <s v="LU-1403270434894895"/>
    <s v="magazineluiza"/>
    <s v="olistsp"/>
    <s v="closed"/>
    <s v="sac"/>
    <s v="Acompanhamento"/>
    <d v="2025-03-06T10:33:22"/>
    <d v="2025-03-08T10:33:22"/>
    <d v="2025-03-06T10:33:22"/>
    <d v="2025-03-06T16:08:21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98"/>
    <m/>
    <s v="2025-03"/>
    <s v="LU-1403270434894895olistspmagazineluiza"/>
    <n v="9"/>
    <s v="Range 3"/>
    <s v="LU-1403270434894895"/>
  </r>
  <r>
    <s v="1203678"/>
    <s v="LU-1414870441659810"/>
    <s v="magazineluiza"/>
    <s v="olistplusmagazineluiza"/>
    <s v="closed"/>
    <s v="sac"/>
    <s v="Reclamação"/>
    <d v="2025-03-06T15:54:05"/>
    <d v="2025-03-07T13:09:43"/>
    <d v="2025-03-06T15:54:05"/>
    <d v="2025-03-06T16:09:29"/>
    <x v="33"/>
    <s v="kauan.santos.ext@olist.com"/>
    <s v="Compra"/>
    <s v="Já fiz a compra e me arrependi"/>
    <s v="Fiz a compra errada"/>
    <m/>
    <s v="2025030519091969"/>
    <s v="Interação com o buyer"/>
    <m/>
    <s v="Não"/>
    <s v="comprajá fiz a compra e me arrependifiz a compra errada"/>
    <n v="3"/>
    <n v="0"/>
    <n v="-1"/>
    <n v="1"/>
    <d v="2025-03-06T00:00:00"/>
    <n v="1"/>
    <s v="magazineluizaReclamação"/>
    <s v="magazineluiza"/>
    <s v="comprajá fiz a compra e me arrependifiz a compra erradaLU-1414870441659810olistplusmagazineluiza2025030519091969magazineluiza"/>
    <n v="1"/>
    <s v="Sim"/>
    <s v="2025-03"/>
    <s v="LU-1414870441659810olistplusmagazineluizamagazineluiza"/>
    <n v="1"/>
    <s v="Range 1"/>
    <s v="-"/>
  </r>
  <r>
    <s v="833831"/>
    <s v="2000010868673522"/>
    <s v="mercadolivre"/>
    <s v="olistts"/>
    <s v="closed"/>
    <s v="sac"/>
    <s v="Mensageria"/>
    <d v="2025-03-06T14:39:42"/>
    <d v="2025-03-06T17:39:42"/>
    <d v="2025-03-06T14:39:42"/>
    <d v="2025-03-06T16:10:14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868673522olisttsmercadolivremsg"/>
    <n v="2"/>
    <s v="Sim"/>
    <s v="2025-03"/>
    <s v="2000010868673522olisttsmercadolivremsg"/>
    <n v="2"/>
    <s v="Range 1"/>
    <s v="-"/>
  </r>
  <r>
    <s v="1203675"/>
    <s v="LU-1413370440912171"/>
    <s v="magazineluiza"/>
    <s v="olistplusmagazineluiza"/>
    <s v="closed"/>
    <s v="sac"/>
    <s v="Reclamação"/>
    <d v="2025-03-06T15:54:05"/>
    <d v="2025-03-07T12:58:56"/>
    <d v="2025-03-06T15:54:05"/>
    <d v="2025-03-06T16:10:41"/>
    <x v="33"/>
    <s v="kauan.santos.ext@olist.com"/>
    <s v="Compra"/>
    <s v="Já fiz a compra e me arrependi"/>
    <s v="Fiz a compra errada"/>
    <m/>
    <s v="2025022602351798"/>
    <s v="Interação com o buyer"/>
    <m/>
    <s v="Não"/>
    <s v="comprajá fiz a compra e me arrependifiz a compra errada"/>
    <n v="3"/>
    <n v="0"/>
    <n v="-1"/>
    <n v="1"/>
    <d v="2025-03-06T00:00:00"/>
    <n v="1"/>
    <s v="magazineluizaReclamação"/>
    <s v="magazineluiza"/>
    <s v="comprajá fiz a compra e me arrependifiz a compra erradaLU-1413370440912171olistplusmagazineluiza2025022602351798magazineluiza"/>
    <n v="1"/>
    <s v="Sim"/>
    <s v="2025-03"/>
    <s v="LU-1413370440912171olistplusmagazineluizamagazineluiza"/>
    <n v="1"/>
    <s v="Range 1"/>
    <s v="-"/>
  </r>
  <r>
    <s v="1200585"/>
    <s v="LU-1410170438879163"/>
    <s v="magazineluiza"/>
    <s v="olistsp"/>
    <s v="closed"/>
    <s v="sac"/>
    <s v="Acompanhamento"/>
    <d v="2025-03-06T10:33:22"/>
    <d v="2025-03-08T10:33:22"/>
    <d v="2025-03-06T10:33:22"/>
    <d v="2025-03-06T16:10:49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099"/>
    <m/>
    <s v="2025-03"/>
    <s v="LU-1410170438879163olistspmagazineluiza"/>
    <n v="6"/>
    <s v="Range 2"/>
    <s v="-"/>
  </r>
  <r>
    <s v="833830"/>
    <s v="2000008697523754"/>
    <s v="mercadolivre"/>
    <s v="olistsp"/>
    <s v="closed"/>
    <s v="sac"/>
    <s v="Mensageria"/>
    <d v="2025-03-06T14:39:21"/>
    <d v="2025-03-06T17:39:21"/>
    <d v="2025-03-06T14:39:21"/>
    <d v="2025-03-06T16:10:5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08697523754olistspmercadolivremsg"/>
    <n v="2"/>
    <s v="Sim"/>
    <s v="2025-03"/>
    <s v="2000008697523754olistspmercadolivremsg"/>
    <n v="3"/>
    <s v="Range 1"/>
    <s v="-"/>
  </r>
  <r>
    <s v="1198335"/>
    <s v="201035451058001"/>
    <s v="b2w"/>
    <s v="olist"/>
    <s v="closed"/>
    <s v="sac"/>
    <s v="Acompanhamento"/>
    <d v="2025-03-06T10:33:01"/>
    <d v="2025-03-08T10:33:01"/>
    <d v="2025-03-06T10:33:01"/>
    <d v="2025-03-06T16:11:29"/>
    <x v="34"/>
    <s v="kauan.santos.ext@olist.com"/>
    <s v="Ainda não fiz minha compra"/>
    <s v="Tenho dúvidas sobre o produto"/>
    <s v="Não fiz uma compra que estão me cobrando"/>
    <m/>
    <m/>
    <s v="Interação com o buyer"/>
    <m/>
    <s v="Não"/>
    <s v="ainda não fiz minha compratenho dúvidas sobre o produtonão fiz uma compra que estão me cobrando"/>
    <n v="1"/>
    <n v="0"/>
    <n v="-2"/>
    <n v="1"/>
    <d v="2025-03-06T00:00:00"/>
    <n v="0"/>
    <s v="b2wAcompanhamento"/>
    <s v="b2w"/>
    <m/>
    <n v="54100"/>
    <m/>
    <s v="2025-03"/>
    <s v="201035451058001olistb2w"/>
    <n v="4"/>
    <s v="Range 2"/>
    <s v="-"/>
  </r>
  <r>
    <s v="1196920"/>
    <s v="702-5766109-7836264"/>
    <s v="amazon"/>
    <s v="olistcatalogamazon"/>
    <s v="closed"/>
    <s v="sac"/>
    <s v="Reclamação"/>
    <d v="2025-03-06T07:48:39"/>
    <d v="2025-03-07T07:48:39"/>
    <d v="2025-03-06T07:48:39"/>
    <d v="2025-03-06T16:11:51"/>
    <x v="14"/>
    <s v="kauan.santos.ext@olist.com"/>
    <s v="Entrega"/>
    <s v="A entrega do meu produto não aconteceu"/>
    <s v="Meu produto está preso na Receita Federal"/>
    <s v="702-5766109-7836264"/>
    <m/>
    <s v="Interação com o buyer"/>
    <m/>
    <s v="Não"/>
    <s v="entregaa entrega do meu produto não aconteceumeu produto está preso na receita federal"/>
    <n v="1"/>
    <n v="0"/>
    <n v="-1"/>
    <n v="1"/>
    <d v="2025-03-06T00:00:00"/>
    <n v="1"/>
    <s v="amazonReclamação"/>
    <s v="amazon"/>
    <s v="entregaa entrega do meu produto não aconteceumeu produto está preso na receita federal702-5766109-7836264olistcatalogamazonamazon"/>
    <n v="2"/>
    <s v="Não"/>
    <s v="2025-03"/>
    <s v="702-5766109-7836264olistcatalogamazonamazon"/>
    <n v="6"/>
    <s v="Range 2"/>
    <s v="-"/>
  </r>
  <r>
    <s v="833832"/>
    <s v="2000010923208810"/>
    <s v="mercadolivre"/>
    <s v="olistsp"/>
    <s v="closed"/>
    <s v="sac"/>
    <s v="Mensageria"/>
    <d v="2025-03-06T14:41:07"/>
    <d v="2025-03-06T17:12:38"/>
    <d v="2025-03-06T14:41:07"/>
    <d v="2025-03-06T16:12:38"/>
    <x v="16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6T00:00:00"/>
    <n v="0"/>
    <s v="mercadolivreMensageria"/>
    <s v="mercadolivremsg"/>
    <m/>
    <n v="54101"/>
    <m/>
    <s v="2025-03"/>
    <s v="2000010923208810olistspmercadolivremsg"/>
    <n v="1"/>
    <s v="Range 1"/>
    <s v="-"/>
  </r>
  <r>
    <s v="1196921"/>
    <s v="702-5766109-7836264"/>
    <s v="amazon"/>
    <s v="olistcatalogamazon"/>
    <s v="closed"/>
    <s v="sac"/>
    <s v="Reclamação"/>
    <d v="2025-03-06T07:48:39"/>
    <d v="2025-03-07T07:48:39"/>
    <d v="2025-03-06T07:48:39"/>
    <d v="2025-03-06T16:12:48"/>
    <x v="14"/>
    <s v="kauan.santos.ext@olist.com"/>
    <s v="Entrega"/>
    <s v="A entrega do meu produto não aconteceu"/>
    <s v="Meu produto está preso na Receita Federal"/>
    <s v="702-5766109-7836264"/>
    <m/>
    <s v="Interação com o buyer"/>
    <m/>
    <s v="Não"/>
    <s v="entregaa entrega do meu produto não aconteceumeu produto está preso na receita federal"/>
    <n v="1"/>
    <n v="0"/>
    <n v="-1"/>
    <n v="1"/>
    <d v="2025-03-06T00:00:00"/>
    <n v="1"/>
    <s v="amazonReclamação"/>
    <s v="amazon"/>
    <s v="entregaa entrega do meu produto não aconteceumeu produto está preso na receita federal702-5766109-7836264olistcatalogamazonamazon"/>
    <n v="3"/>
    <s v="Não"/>
    <s v="2025-03"/>
    <s v="702-5766109-7836264olistcatalogamazonamazon"/>
    <n v="7"/>
    <s v="Range 3"/>
    <s v="-"/>
  </r>
  <r>
    <s v="1198124"/>
    <s v="8233084"/>
    <s v="madeiramadeira"/>
    <s v="olist"/>
    <s v="closed"/>
    <s v="sac"/>
    <s v="Acompanhamento"/>
    <d v="2025-03-06T08:43:55"/>
    <d v="2025-03-07T08:43:05"/>
    <d v="2025-03-06T08:43:55"/>
    <d v="2025-03-06T16:13:07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madeiramadeiraAcompanhamento"/>
    <s v="madeiramadeira"/>
    <m/>
    <n v="54102"/>
    <m/>
    <s v="2025-03"/>
    <s v="8233084olistmadeiramadeira"/>
    <n v="1"/>
    <s v="Range 1"/>
    <s v="-"/>
  </r>
  <r>
    <s v="1203730"/>
    <s v="LU-1411270439659305"/>
    <s v="magazineluiza"/>
    <s v="olistsp"/>
    <s v="closed"/>
    <s v="sac"/>
    <s v="Reclamação"/>
    <d v="2025-03-06T15:54:05"/>
    <d v="2025-03-10T05:00:00"/>
    <d v="2025-03-06T15:54:05"/>
    <d v="2025-03-06T16:13:08"/>
    <x v="35"/>
    <s v="kauan.santos.ext@olist.com"/>
    <s v="Entrega"/>
    <s v="A entrega aconteceu de forma incorreta"/>
    <s v="A entrega veio faltando item"/>
    <m/>
    <s v="2025022215202697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1270439659305olistsp2025022215202697magazineluiza"/>
    <n v="5"/>
    <s v="Sim"/>
    <s v="2025-03"/>
    <s v="LU-1411270439659305olistspmagazineluiza"/>
    <n v="3"/>
    <s v="Range 1"/>
    <s v="-"/>
  </r>
  <r>
    <s v="833839"/>
    <s v="2000010450867818"/>
    <s v="mercadolivre"/>
    <s v="olisttop"/>
    <s v="closed"/>
    <s v="sac"/>
    <s v="Mensageria"/>
    <d v="2025-03-06T14:45:18"/>
    <d v="2025-03-06T17:45:18"/>
    <d v="2025-03-06T14:45:18"/>
    <d v="2025-03-06T16:13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450867818olisttopmercadolivremsg"/>
    <n v="5"/>
    <s v="Não"/>
    <s v="2025-03"/>
    <s v="2000010450867818olisttopmercadolivremsg"/>
    <n v="8"/>
    <s v="Range 3"/>
    <s v="-"/>
  </r>
  <r>
    <s v="1203674"/>
    <s v="LU-1415170441840458"/>
    <s v="magazineluiza"/>
    <s v="olistplusmagazineluiza"/>
    <s v="closed"/>
    <s v="sac"/>
    <s v="Reclamação"/>
    <d v="2025-03-06T15:54:05"/>
    <d v="2025-03-07T12:55:43"/>
    <d v="2025-03-06T15:54:05"/>
    <d v="2025-03-06T16:13:55"/>
    <x v="33"/>
    <s v="kauan.santos.ext@olist.com"/>
    <s v="Entrega"/>
    <s v="A entrega do meu produto não aconteceu"/>
    <s v="Transportadora disse que entregou, mas eu não recebi"/>
    <m/>
    <s v="2025030113392678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3"/>
    <s v="Sim"/>
    <s v="2025-03"/>
    <s v="LU-1415170441840458olistplusmagazineluizamagazineluiza"/>
    <n v="3"/>
    <s v="Range 1"/>
    <s v="-"/>
  </r>
  <r>
    <s v="1201779"/>
    <s v="457504693"/>
    <s v="cnova"/>
    <s v="olistvia2x"/>
    <s v="closed"/>
    <s v="sac"/>
    <s v="Reclamação"/>
    <d v="2025-03-06T15:10:29"/>
    <d v="2025-03-07T15:06:00"/>
    <d v="2025-03-06T15:10:29"/>
    <d v="2025-03-06T16:14:03"/>
    <x v="25"/>
    <s v="kauan.santos.ext@olist.com"/>
    <s v="Entrega"/>
    <s v="Quero saber sobre prazos de entrega"/>
    <s v="Meu pedido está atrasado"/>
    <m/>
    <s v="250305-007262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504693olistvia2x250305-007262cnova"/>
    <n v="1"/>
    <s v="Sim"/>
    <s v="2025-03"/>
    <s v="457504693olistvia2xcnova"/>
    <n v="7"/>
    <s v="Range 3"/>
    <s v="-"/>
  </r>
  <r>
    <s v="833845"/>
    <s v="2000010716779268"/>
    <s v="mercadolivre"/>
    <s v="olist"/>
    <s v="closed"/>
    <s v="sac"/>
    <s v="Mensageria"/>
    <d v="2025-03-06T14:50:00"/>
    <d v="2025-03-06T17:50:00"/>
    <d v="2025-03-06T14:50:00"/>
    <d v="2025-03-06T16:14:03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6T00:00:00"/>
    <n v="1"/>
    <s v="mercadolivreMensageria"/>
    <s v="mercadolivremsg"/>
    <s v="comprajá fiz a compra e me arrependinão era o que esperava2000010716779268olistmercadolivremsg"/>
    <n v="1"/>
    <s v="Sim"/>
    <s v="2025-03"/>
    <s v="2000010716779268olistmercadolivremsg"/>
    <n v="1"/>
    <s v="Range 1"/>
    <s v="-"/>
  </r>
  <r>
    <s v="1200532"/>
    <s v="LU-1411370439684818"/>
    <s v="magazineluiza"/>
    <s v="olistsp"/>
    <s v="closed"/>
    <s v="sac"/>
    <s v="Acompanhamento"/>
    <d v="2025-03-06T10:33:22"/>
    <d v="2025-03-06T17:14:16"/>
    <d v="2025-03-06T10:33:22"/>
    <d v="2025-03-06T16:14:16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03"/>
    <m/>
    <s v="2025-03"/>
    <s v="LU-1411370439684818olistspmagazineluiza"/>
    <n v="5"/>
    <s v="Range 2"/>
    <s v="-"/>
  </r>
  <r>
    <s v="1201780"/>
    <s v="457504693"/>
    <s v="cnova"/>
    <s v="olistvia2x"/>
    <s v="closed"/>
    <s v="sac"/>
    <s v="Reclamação"/>
    <d v="2025-03-06T15:10:29"/>
    <d v="2025-03-06T17:14:34"/>
    <d v="2025-03-06T15:10:29"/>
    <d v="2025-03-06T16:14:34"/>
    <x v="25"/>
    <s v="kauan.santos.ext@olist.com"/>
    <s v="Entrega"/>
    <s v="Quero saber sobre prazos de entrega"/>
    <s v="Meu pedido está atrasado"/>
    <m/>
    <s v="250305-00727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4104"/>
    <m/>
    <s v="2025-03"/>
    <s v="457504693olistvia2xcnova"/>
    <n v="8"/>
    <s v="Range 3"/>
    <s v="-"/>
  </r>
  <r>
    <s v="1200533"/>
    <s v="LU-1411370439684818"/>
    <s v="magazineluiza"/>
    <s v="olistsp"/>
    <s v="closed"/>
    <s v="sac"/>
    <s v="Acompanhamento"/>
    <d v="2025-03-06T10:33:22"/>
    <d v="2025-03-06T17:14:45"/>
    <d v="2025-03-06T10:33:22"/>
    <d v="2025-03-06T16:14:45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05"/>
    <m/>
    <s v="2025-03"/>
    <s v="LU-1411370439684818olistspmagazineluiza"/>
    <n v="6"/>
    <s v="Range 2"/>
    <s v="-"/>
  </r>
  <r>
    <s v="1198334"/>
    <s v="201035730218001"/>
    <s v="b2w"/>
    <s v="olist"/>
    <s v="closed"/>
    <s v="sac"/>
    <s v="Acompanhamento"/>
    <d v="2025-03-06T10:33:01"/>
    <d v="2025-03-08T10:33:01"/>
    <d v="2025-03-06T10:33:01"/>
    <d v="2025-03-06T16:14:51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6T00:00:00"/>
    <n v="0"/>
    <s v="b2wAcompanhamento"/>
    <s v="b2w"/>
    <m/>
    <n v="54106"/>
    <m/>
    <s v="2025-03"/>
    <s v="201035730218001olistb2w"/>
    <n v="6"/>
    <s v="Range 2"/>
    <s v="-"/>
  </r>
  <r>
    <s v="1201781"/>
    <s v="457504693"/>
    <s v="cnova"/>
    <s v="olistvia2x"/>
    <s v="closed"/>
    <s v="sac"/>
    <s v="Reclamação"/>
    <d v="2025-03-06T15:10:29"/>
    <d v="2025-03-06T17:15:00"/>
    <d v="2025-03-06T15:10:29"/>
    <d v="2025-03-06T16:15:00"/>
    <x v="25"/>
    <s v="kauan.santos.ext@olist.com"/>
    <s v="Entrega"/>
    <s v="Quero saber sobre prazos de entrega"/>
    <s v="Meu pedido está atrasado"/>
    <m/>
    <s v="250305-007279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4107"/>
    <m/>
    <s v="2025-03"/>
    <s v="457504693olistvia2xcnova"/>
    <n v="9"/>
    <s v="Range 3"/>
    <s v="-"/>
  </r>
  <r>
    <s v="1201782"/>
    <s v="457504693"/>
    <s v="cnova"/>
    <s v="olistvia2x"/>
    <s v="closed"/>
    <s v="sac"/>
    <s v="Reclamação"/>
    <d v="2025-03-06T15:10:29"/>
    <d v="2025-03-06T17:15:31"/>
    <d v="2025-03-06T15:10:29"/>
    <d v="2025-03-06T16:15:31"/>
    <x v="25"/>
    <s v="kauan.santos.ext@olist.com"/>
    <s v="Entrega"/>
    <s v="Quero saber sobre prazos de entrega"/>
    <s v="Meu pedido está atrasado"/>
    <m/>
    <s v="250305-00728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4108"/>
    <m/>
    <s v="2025-03"/>
    <s v="457504693olistvia2xcnova"/>
    <n v="10"/>
    <s v="Range 4"/>
    <s v="-"/>
  </r>
  <r>
    <s v="1198373"/>
    <s v="201035639822001"/>
    <s v="b2w"/>
    <s v="olistb2w2x"/>
    <s v="closed"/>
    <s v="sac"/>
    <s v="Acompanhamento"/>
    <d v="2025-03-06T10:33:01"/>
    <d v="2025-03-06T17:15:45"/>
    <d v="2025-03-06T10:33:01"/>
    <d v="2025-03-06T16:15:4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09"/>
    <m/>
    <s v="2025-03"/>
    <s v="201035639822001olistb2w2xb2w"/>
    <n v="4"/>
    <s v="Range 2"/>
    <s v="-"/>
  </r>
  <r>
    <s v="830892"/>
    <s v="2000010807585310"/>
    <s v="mercadolivre"/>
    <s v="olist"/>
    <s v="closed"/>
    <s v="claim"/>
    <s v="Reclamação"/>
    <d v="2025-03-06T09:00:00"/>
    <d v="2025-03-07T11:00:00"/>
    <d v="2025-03-06T09:00:00"/>
    <d v="2025-03-06T16:15:50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07585310olistmercadolivrerec"/>
    <n v="1"/>
    <s v="Sim"/>
    <s v="2025-03"/>
    <s v="2000010807585310olistmercadolivrerec"/>
    <n v="1"/>
    <s v="Range 1"/>
    <s v="-"/>
  </r>
  <r>
    <s v="833850"/>
    <s v="2000010878916852"/>
    <s v="mercadolivre"/>
    <s v="olistme2"/>
    <s v="closed"/>
    <s v="sac"/>
    <s v="Mensageria"/>
    <d v="2025-03-06T14:57:20"/>
    <d v="2025-03-06T17:57:20"/>
    <d v="2025-03-06T14:57:20"/>
    <d v="2025-03-06T16:16:0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78916852olistme2mercadolivremsg"/>
    <n v="1"/>
    <s v="Sim"/>
    <s v="2025-03"/>
    <s v="2000010878916852olistme2mercadolivremsg"/>
    <n v="1"/>
    <s v="Range 1"/>
    <s v="-"/>
  </r>
  <r>
    <s v="1200534"/>
    <s v="LU-1403670435167173"/>
    <s v="magazineluiza"/>
    <s v="olistsp"/>
    <s v="closed"/>
    <s v="sac"/>
    <s v="Acompanhamento"/>
    <d v="2025-03-06T10:33:22"/>
    <d v="2025-03-06T17:16:16"/>
    <d v="2025-03-06T10:33:22"/>
    <d v="2025-03-06T16:16:16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10"/>
    <m/>
    <s v="2025-03"/>
    <s v="LU-1403670435167173olistspmagazineluiza"/>
    <n v="5"/>
    <s v="Range 2"/>
    <s v="-"/>
  </r>
  <r>
    <s v="833849"/>
    <s v="2000010762896576"/>
    <s v="mercadolivre"/>
    <s v="olistph"/>
    <s v="closed"/>
    <s v="sac"/>
    <s v="Mensageria"/>
    <d v="2025-03-06T14:55:39"/>
    <d v="2025-03-06T17:55:39"/>
    <d v="2025-03-06T14:55:39"/>
    <d v="2025-03-06T16:16:2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62896576olistphmercadolivremsg"/>
    <n v="1"/>
    <s v="Sim"/>
    <s v="2025-03"/>
    <s v="2000010762896576olistphmercadolivremsg"/>
    <n v="2"/>
    <s v="Range 1"/>
    <s v="-"/>
  </r>
  <r>
    <s v="1203732"/>
    <s v="LU-1412970440660879"/>
    <s v="magazineluiza"/>
    <s v="olistsp"/>
    <s v="closed"/>
    <s v="sac"/>
    <s v="Reclamação"/>
    <d v="2025-03-06T15:54:05"/>
    <d v="2025-03-10T05:00:00"/>
    <d v="2025-03-06T15:54:05"/>
    <d v="2025-03-06T16:16:26"/>
    <x v="35"/>
    <s v="kauan.santos.ext@olist.com"/>
    <s v="Produto"/>
    <s v="Tive problema com produto/embalagem"/>
    <s v="Meu produto não funciona ou com defeito"/>
    <m/>
    <s v="2025022821063545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2970440660879olistsp2025022821063545magazineluiza"/>
    <n v="6"/>
    <s v="Não"/>
    <s v="2025-03"/>
    <s v="LU-1412970440660879olistspmagazineluiza"/>
    <n v="6"/>
    <s v="Range 2"/>
    <s v="-"/>
  </r>
  <r>
    <s v="1203672"/>
    <s v="LU-1409670438569256"/>
    <s v="magazineluiza"/>
    <s v="olistplusmagazineluiza"/>
    <s v="closed"/>
    <s v="sac"/>
    <s v="Reclamação"/>
    <d v="2025-03-06T15:54:05"/>
    <d v="2025-03-07T12:43:09"/>
    <d v="2025-03-06T15:54:05"/>
    <d v="2025-03-06T16:16:33"/>
    <x v="33"/>
    <s v="kauan.santos.ext@olist.com"/>
    <s v="Entrega"/>
    <s v="Quero saber sobre prazos de entrega"/>
    <s v="Meu pedido está atrasado"/>
    <m/>
    <s v="2025030114441048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09670438569256olistplusmagazineluiza2025030114441048magazineluiza"/>
    <n v="2"/>
    <s v="Sim"/>
    <s v="2025-03"/>
    <s v="LU-1409670438569256olistplusmagazineluizamagazineluiza"/>
    <n v="2"/>
    <s v="Range 1"/>
    <s v="-"/>
  </r>
  <r>
    <s v="1198372"/>
    <s v="201034905813001"/>
    <s v="b2w"/>
    <s v="olistb2w2x"/>
    <s v="closed"/>
    <s v="sac"/>
    <s v="Acompanhamento"/>
    <d v="2025-03-06T10:33:01"/>
    <d v="2025-03-06T17:16:40"/>
    <d v="2025-03-06T10:33:01"/>
    <d v="2025-03-06T16:16:4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11"/>
    <m/>
    <s v="2025-03"/>
    <s v="201034905813001olistb2w2xb2w"/>
    <n v="4"/>
    <s v="Range 2"/>
    <s v="-"/>
  </r>
  <r>
    <s v="1200535"/>
    <s v="LU-1403670435167173"/>
    <s v="magazineluiza"/>
    <s v="olistsp"/>
    <s v="closed"/>
    <s v="sac"/>
    <s v="Acompanhamento"/>
    <d v="2025-03-06T10:33:22"/>
    <d v="2025-03-06T17:16:44"/>
    <d v="2025-03-06T10:33:22"/>
    <d v="2025-03-06T16:16:4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12"/>
    <m/>
    <s v="2025-03"/>
    <s v="LU-1403670435167173olistspmagazineluiza"/>
    <n v="6"/>
    <s v="Range 2"/>
    <s v="-"/>
  </r>
  <r>
    <s v="1198388"/>
    <s v="201035732735001"/>
    <s v="b2w"/>
    <s v="olistsp"/>
    <s v="closed"/>
    <s v="sac"/>
    <s v="Acompanhamento"/>
    <d v="2025-03-06T10:33:01"/>
    <d v="2025-03-08T10:33:01"/>
    <d v="2025-03-06T10:33:01"/>
    <d v="2025-03-06T16:17:0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113"/>
    <m/>
    <s v="2025-03"/>
    <s v="201035732735001olistspb2w"/>
    <n v="2"/>
    <s v="Range 1"/>
    <s v="-"/>
  </r>
  <r>
    <s v="1198371"/>
    <s v="201027493384003"/>
    <s v="b2w"/>
    <s v="olistb2w2x"/>
    <s v="closed"/>
    <s v="sac"/>
    <s v="Acompanhamento"/>
    <d v="2025-03-06T10:33:01"/>
    <d v="2025-03-06T17:17:21"/>
    <d v="2025-03-06T10:33:01"/>
    <d v="2025-03-06T16:17:21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Acompanhamento"/>
    <s v="b2w"/>
    <m/>
    <n v="54114"/>
    <m/>
    <s v="2025-03"/>
    <s v="201027493384003olistb2w2xb2w"/>
    <n v="4"/>
    <s v="Range 2"/>
    <s v="-"/>
  </r>
  <r>
    <s v="833741"/>
    <s v="2000010843684570"/>
    <s v="mercadolivre"/>
    <s v="olist"/>
    <s v="closed"/>
    <s v="claim"/>
    <s v="Mediação"/>
    <d v="2025-03-06T13:36:41"/>
    <d v="2025-03-07T11:36:41"/>
    <d v="2025-03-06T13:36:41"/>
    <d v="2025-03-06T16:17:21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115"/>
    <m/>
    <s v="2025-03"/>
    <s v="2000010843684570olistmercadolivremed"/>
    <n v="8"/>
    <s v="Range 3"/>
    <s v="-"/>
  </r>
  <r>
    <s v="830905"/>
    <s v="2000010867903584"/>
    <s v="mercadolivre"/>
    <s v="olist"/>
    <s v="closed"/>
    <s v="claim"/>
    <s v="Reclamação"/>
    <d v="2025-03-06T09:14:18"/>
    <d v="2025-03-07T11:14:18"/>
    <d v="2025-03-06T09:14:18"/>
    <d v="2025-03-06T16:17:32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67903584olistmercadolivrerec"/>
    <n v="1"/>
    <s v="Sim"/>
    <s v="2025-03"/>
    <s v="2000010867903584olistmercadolivrerec"/>
    <n v="1"/>
    <s v="Range 1"/>
    <s v="-"/>
  </r>
  <r>
    <s v="1198370"/>
    <s v="201034736053001"/>
    <s v="b2w"/>
    <s v="olistb2w2x"/>
    <s v="closed"/>
    <s v="sac"/>
    <s v="Acompanhamento"/>
    <d v="2025-03-06T10:33:01"/>
    <d v="2025-03-06T17:17:58"/>
    <d v="2025-03-06T10:33:01"/>
    <d v="2025-03-06T16:17:58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b2wAcompanhamento"/>
    <s v="b2w"/>
    <m/>
    <n v="54116"/>
    <m/>
    <s v="2025-03"/>
    <s v="201034736053001olistb2w2xb2w"/>
    <n v="2"/>
    <s v="Range 1"/>
    <s v="-"/>
  </r>
  <r>
    <s v="1200536"/>
    <s v="LU-1407170437121082"/>
    <s v="magazineluiza"/>
    <s v="olistsp"/>
    <s v="closed"/>
    <s v="sac"/>
    <s v="Acompanhamento"/>
    <d v="2025-03-06T10:33:22"/>
    <d v="2025-03-06T17:18:01"/>
    <d v="2025-03-06T10:33:22"/>
    <d v="2025-03-06T16:18:01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17"/>
    <m/>
    <s v="2025-03"/>
    <s v="LU-1407170437121082olistspmagazineluiza"/>
    <n v="5"/>
    <s v="Range 2"/>
    <s v="-"/>
  </r>
  <r>
    <s v="833855"/>
    <s v="2000010407675600"/>
    <s v="mercadolivre"/>
    <s v="olistspme2"/>
    <s v="closed"/>
    <s v="sac"/>
    <s v="Mensageria"/>
    <d v="2025-03-06T14:59:16"/>
    <d v="2025-03-06T17:59:16"/>
    <d v="2025-03-06T14:59:16"/>
    <d v="2025-03-06T16:18:0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407675600olistspme2mercadolivremsg"/>
    <n v="10"/>
    <s v="Não"/>
    <s v="2025-03"/>
    <s v="2000010407675600olistspme2mercadolivremsg"/>
    <n v="3"/>
    <s v="Range 1"/>
    <s v="-"/>
  </r>
  <r>
    <s v="1198369"/>
    <s v="201034735158001"/>
    <s v="b2w"/>
    <s v="olistb2w2x"/>
    <s v="closed"/>
    <s v="sac"/>
    <s v="Acompanhamento"/>
    <d v="2025-03-06T10:33:01"/>
    <d v="2025-03-06T17:18:48"/>
    <d v="2025-03-06T10:33:01"/>
    <d v="2025-03-06T16:18:48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18"/>
    <m/>
    <s v="2025-03"/>
    <s v="201034735158001olistb2w2xb2w"/>
    <n v="4"/>
    <s v="Range 2"/>
    <s v="-"/>
  </r>
  <r>
    <s v="830913"/>
    <s v="2000010852467000"/>
    <s v="mercadolivre"/>
    <s v="olistme2"/>
    <s v="closed"/>
    <s v="claim"/>
    <s v="Reclamação"/>
    <d v="2025-03-06T09:18:52"/>
    <d v="2025-03-07T11:18:52"/>
    <d v="2025-03-06T09:18:52"/>
    <d v="2025-03-06T16:19:18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852467000olistme2mercadolivrerec"/>
    <n v="3"/>
    <s v="Sim"/>
    <s v="2025-03"/>
    <s v="2000010852467000olistme2mercadolivrerec"/>
    <n v="2"/>
    <s v="Range 1"/>
    <s v="-"/>
  </r>
  <r>
    <s v="1200537"/>
    <s v="LU-1407170437121082"/>
    <s v="magazineluiza"/>
    <s v="olistsp"/>
    <s v="closed"/>
    <s v="sac"/>
    <s v="Acompanhamento"/>
    <d v="2025-03-06T10:33:22"/>
    <d v="2025-03-06T17:19:22"/>
    <d v="2025-03-06T10:33:22"/>
    <d v="2025-03-06T16:19:22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19"/>
    <m/>
    <s v="2025-03"/>
    <s v="LU-1407170437121082olistspmagazineluiza"/>
    <n v="6"/>
    <s v="Range 2"/>
    <s v="-"/>
  </r>
  <r>
    <s v="833851"/>
    <s v="2000010765679596"/>
    <s v="mercadolivre"/>
    <s v="olist"/>
    <s v="closed"/>
    <s v="sac"/>
    <s v="Mensageria"/>
    <d v="2025-03-06T14:57:43"/>
    <d v="2025-03-06T17:57:43"/>
    <d v="2025-03-06T14:57:43"/>
    <d v="2025-03-06T16:19:2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765679596olistmercadolivremsg"/>
    <n v="2"/>
    <s v="Sim"/>
    <s v="2025-03"/>
    <s v="2000010765679596olistmercadolivremsg"/>
    <n v="3"/>
    <s v="Range 1"/>
    <s v="-"/>
  </r>
  <r>
    <s v="1198125"/>
    <s v="8235608"/>
    <s v="madeiramadeira"/>
    <s v="olist"/>
    <s v="closed"/>
    <s v="sac"/>
    <s v="Acompanhamento"/>
    <d v="2025-03-06T08:43:55"/>
    <d v="2025-03-07T08:43:05"/>
    <d v="2025-03-06T08:43:55"/>
    <d v="2025-03-06T16:19:26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madeiramadeiraAcompanhamento"/>
    <s v="madeiramadeira"/>
    <m/>
    <n v="54120"/>
    <m/>
    <s v="2025-03"/>
    <s v="8235608olistmadeiramadeira"/>
    <n v="2"/>
    <s v="Range 1"/>
    <s v="-"/>
  </r>
  <r>
    <s v="1198386"/>
    <s v="201034614610001"/>
    <s v="b2w"/>
    <s v="olistsp"/>
    <s v="closed"/>
    <s v="sac"/>
    <s v="Acompanhamento"/>
    <d v="2025-03-06T10:33:01"/>
    <d v="2025-03-08T10:33:01"/>
    <d v="2025-03-06T10:33:01"/>
    <d v="2025-03-06T16:19:54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6T00:00:00"/>
    <n v="0"/>
    <s v="b2wAcompanhamento"/>
    <s v="b2w"/>
    <m/>
    <n v="54121"/>
    <m/>
    <s v="2025-03"/>
    <s v="201034614610001olistspb2w"/>
    <n v="4"/>
    <s v="Range 2"/>
    <s v="-"/>
  </r>
  <r>
    <s v="1198368"/>
    <s v="201035616554001"/>
    <s v="b2w"/>
    <s v="olistb2w2x"/>
    <s v="closed"/>
    <s v="sac"/>
    <s v="Acompanhamento"/>
    <d v="2025-03-06T10:33:01"/>
    <d v="2025-03-06T17:19:57"/>
    <d v="2025-03-06T10:33:01"/>
    <d v="2025-03-06T16:19:5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b2wAcompanhamento"/>
    <s v="b2w"/>
    <m/>
    <n v="54122"/>
    <m/>
    <s v="2025-03"/>
    <s v="201035616554001olistb2w2xb2w"/>
    <n v="1"/>
    <s v="Range 1"/>
    <s v="-"/>
  </r>
  <r>
    <s v="833745"/>
    <s v="2000010933331526"/>
    <s v="mercadolivre"/>
    <s v="olist"/>
    <s v="closed"/>
    <s v="claim"/>
    <s v="Mediação"/>
    <d v="2025-03-06T13:39:54"/>
    <d v="2025-03-06T17:20:04"/>
    <d v="2025-03-06T13:39:54"/>
    <d v="2025-03-06T16:20:04"/>
    <x v="21"/>
    <s v="kauan.santos.ext@olist.com"/>
    <s v="Entrega"/>
    <s v="Quero falar sobre o meu endereço"/>
    <s v="Preciso trocar meu endereço de entrega"/>
    <m/>
    <m/>
    <s v="Sem atuação no protocolo - Já tratado"/>
    <m/>
    <m/>
    <s v="entregaquero falar sobre o meu endereçopreciso trocar meu endereço de entrega"/>
    <n v="2"/>
    <n v="0"/>
    <n v="-1"/>
    <n v="1"/>
    <d v="2025-03-06T00:00:00"/>
    <n v="0"/>
    <s v="mercadolivreMediação"/>
    <s v="mercadolivremed"/>
    <m/>
    <n v="54123"/>
    <m/>
    <s v="2025-03"/>
    <s v="2000010933331526olistmercadolivremed"/>
    <n v="2"/>
    <s v="Range 1"/>
    <s v="-"/>
  </r>
  <r>
    <s v="1198126"/>
    <s v="8260973"/>
    <s v="madeiramadeira"/>
    <s v="olist"/>
    <s v="closed"/>
    <s v="sac"/>
    <s v="Acompanhamento"/>
    <d v="2025-03-06T08:43:55"/>
    <d v="2025-03-07T08:43:05"/>
    <d v="2025-03-06T08:43:55"/>
    <d v="2025-03-06T16:20:13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1"/>
    <n v="1"/>
    <d v="2025-03-06T00:00:00"/>
    <n v="0"/>
    <s v="madeiramadeiraAcompanhamento"/>
    <s v="madeiramadeira"/>
    <m/>
    <n v="54124"/>
    <m/>
    <s v="2025-03"/>
    <s v="8260973olistmadeiramadeira"/>
    <n v="1"/>
    <s v="Range 1"/>
    <s v="-"/>
  </r>
  <r>
    <s v="1200538"/>
    <s v="LU-1406170436653314"/>
    <s v="magazineluiza"/>
    <s v="olistsp"/>
    <s v="closed"/>
    <s v="sac"/>
    <s v="Acompanhamento"/>
    <d v="2025-03-06T10:33:22"/>
    <d v="2025-03-06T17:20:32"/>
    <d v="2025-03-06T10:33:22"/>
    <d v="2025-03-06T16:20:32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25"/>
    <m/>
    <s v="2025-03"/>
    <s v="LU-1406170436653314olistspmagazineluiza"/>
    <n v="5"/>
    <s v="Range 2"/>
    <s v="-"/>
  </r>
  <r>
    <s v="1201783"/>
    <s v="459019375"/>
    <s v="cnova"/>
    <s v="olistvia2x"/>
    <s v="closed"/>
    <s v="sac"/>
    <s v="Reclamação"/>
    <d v="2025-03-06T15:10:29"/>
    <d v="2025-03-07T15:06:00"/>
    <d v="2025-03-06T15:10:29"/>
    <d v="2025-03-06T16:20:34"/>
    <x v="25"/>
    <s v="kauan.santos.ext@olist.com"/>
    <s v="Entrega"/>
    <s v="A entrega do meu produto não aconteceu"/>
    <s v="Transportadora disse que entregou, mas eu não recebi"/>
    <m/>
    <s v="250305-007374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9019375olistvia2x250305-007374cnova"/>
    <n v="1"/>
    <s v="Sim"/>
    <s v="2025-03"/>
    <s v="459019375olistvia2xcnova"/>
    <n v="3"/>
    <s v="Range 1"/>
    <s v="-"/>
  </r>
  <r>
    <s v="833866"/>
    <s v="2000010732589662"/>
    <s v="mercadolivre"/>
    <s v="olistph"/>
    <s v="closed"/>
    <s v="sac"/>
    <s v="Mensageria"/>
    <d v="2025-03-06T15:08:22"/>
    <d v="2025-03-06T18:08:22"/>
    <d v="2025-03-06T15:08:22"/>
    <d v="2025-03-06T16:20:4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32589662olistphmercadolivremsg"/>
    <n v="2"/>
    <s v="Sim"/>
    <s v="2025-03"/>
    <s v="2000010732589662olistphmercadolivremsg"/>
    <n v="3"/>
    <s v="Range 1"/>
    <s v="-"/>
  </r>
  <r>
    <s v="1198367"/>
    <s v="900995857369001"/>
    <s v="b2w"/>
    <s v="olistb2w2x"/>
    <s v="closed"/>
    <s v="sac"/>
    <s v="Acompanhamento"/>
    <d v="2025-03-06T10:33:01"/>
    <d v="2025-03-06T17:20:45"/>
    <d v="2025-03-06T10:33:01"/>
    <d v="2025-03-06T16:20:4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26"/>
    <m/>
    <s v="2025-03"/>
    <s v="900995857369001olistb2w2xb2w"/>
    <n v="4"/>
    <s v="Range 2"/>
    <s v="-"/>
  </r>
  <r>
    <s v="1200539"/>
    <s v="LU-1406170436653314"/>
    <s v="magazineluiza"/>
    <s v="olistsp"/>
    <s v="closed"/>
    <s v="sac"/>
    <s v="Acompanhamento"/>
    <d v="2025-03-06T10:33:22"/>
    <d v="2025-03-06T17:20:59"/>
    <d v="2025-03-06T10:33:22"/>
    <d v="2025-03-06T16:20:59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27"/>
    <m/>
    <s v="2025-03"/>
    <s v="LU-1406170436653314olistspmagazineluiza"/>
    <n v="6"/>
    <s v="Range 2"/>
    <s v="-"/>
  </r>
  <r>
    <s v="1198366"/>
    <s v="201035858557001"/>
    <s v="b2w"/>
    <s v="olistb2w2x"/>
    <s v="closed"/>
    <s v="sac"/>
    <s v="Acompanhamento"/>
    <d v="2025-03-06T10:33:01"/>
    <d v="2025-03-06T17:21:33"/>
    <d v="2025-03-06T10:33:01"/>
    <d v="2025-03-06T16:21:33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b2wAcompanhamento"/>
    <s v="b2w"/>
    <m/>
    <n v="54128"/>
    <m/>
    <s v="2025-03"/>
    <s v="201035858557001olistb2w2xb2w"/>
    <n v="1"/>
    <s v="Range 1"/>
    <s v="-"/>
  </r>
  <r>
    <s v="830924"/>
    <s v="2000010785689480"/>
    <s v="mercadolivre"/>
    <s v="olist"/>
    <s v="closed"/>
    <s v="claim"/>
    <s v="Reclamação"/>
    <d v="2025-03-06T09:24:46"/>
    <d v="2025-03-07T11:24:46"/>
    <d v="2025-03-06T09:24:46"/>
    <d v="2025-03-06T16:21:5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785689480olistmercadolivrerec"/>
    <n v="4"/>
    <s v="Não"/>
    <s v="2025-03"/>
    <s v="2000010785689480olistmercadolivrerec"/>
    <n v="2"/>
    <s v="Range 1"/>
    <s v="-"/>
  </r>
  <r>
    <s v="833877"/>
    <s v="2000010697205780"/>
    <s v="mercadolivre"/>
    <s v="olistph"/>
    <s v="closed"/>
    <s v="sac"/>
    <s v="Mensageria"/>
    <d v="2025-03-06T15:13:44"/>
    <d v="2025-03-06T18:13:44"/>
    <d v="2025-03-06T15:13:44"/>
    <d v="2025-03-06T16:22:14"/>
    <x v="16"/>
    <s v="kauan.santos.ext@olist.com"/>
    <s v="Compra"/>
    <s v="Já fiz minha compra e tive um problema de pagamento"/>
    <s v="A compra foi cancelada sem autorização"/>
    <m/>
    <m/>
    <s v="Finalização de tratativa"/>
    <m/>
    <m/>
    <s v="comprajá fiz minha compra e tive um problema de pagamentoa compra foi cancelada sem autorização"/>
    <n v="1"/>
    <n v="0"/>
    <n v="-1"/>
    <n v="1"/>
    <d v="2025-03-06T00:00:00"/>
    <n v="0"/>
    <s v="mercadolivreMensageria"/>
    <s v="mercadolivremsg"/>
    <m/>
    <n v="54129"/>
    <m/>
    <s v="2025-03"/>
    <s v="2000010697205780olistphmercadolivremsg"/>
    <n v="2"/>
    <s v="Range 1"/>
    <s v="-"/>
  </r>
  <r>
    <s v="1198365"/>
    <s v="201035481030001"/>
    <s v="b2w"/>
    <s v="olistb2w2x"/>
    <s v="closed"/>
    <s v="sac"/>
    <s v="Acompanhamento"/>
    <d v="2025-03-06T10:33:01"/>
    <d v="2025-03-06T17:22:32"/>
    <d v="2025-03-06T10:33:01"/>
    <d v="2025-03-06T16:22:32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4130"/>
    <m/>
    <s v="2025-03"/>
    <s v="201035481030001olistb2w2xb2w"/>
    <n v="2"/>
    <s v="Range 1"/>
    <s v="-"/>
  </r>
  <r>
    <s v="833858"/>
    <s v="2000010881342048"/>
    <s v="mercadolivre"/>
    <s v="olist"/>
    <s v="closed"/>
    <s v="sac"/>
    <s v="Mensageria"/>
    <d v="2025-03-06T14:59:20"/>
    <d v="2025-03-06T17:59:20"/>
    <d v="2025-03-06T14:59:20"/>
    <d v="2025-03-06T16:22:43"/>
    <x v="8"/>
    <s v="kauan.santos.ext@olist.com"/>
    <s v="Compra"/>
    <s v="Já fiz minha compra e tive um problema de pagamento"/>
    <s v="Recebi uma cobrança duplicada"/>
    <m/>
    <m/>
    <s v="Interação com o buyer"/>
    <m/>
    <s v="Não"/>
    <s v="comprajá fiz minha compra e tive um problema de pagamentorecebi uma cobrança duplicada"/>
    <n v="1"/>
    <n v="0"/>
    <n v="-1"/>
    <n v="1"/>
    <d v="2025-03-06T00:00:00"/>
    <n v="1"/>
    <s v="mercadolivreMensageria"/>
    <s v="mercadolivremsg"/>
    <s v="comprajá fiz minha compra e tive um problema de pagamentorecebi uma cobrança duplicada2000010881342048olistmercadolivremsg"/>
    <n v="1"/>
    <s v="Sim"/>
    <s v="2025-03"/>
    <s v="2000010881342048olistmercadolivremsg"/>
    <n v="1"/>
    <s v="Range 1"/>
    <s v="-"/>
  </r>
  <r>
    <s v="1200571"/>
    <s v="LU-1401870433964316"/>
    <s v="magazineluiza"/>
    <s v="olistsp"/>
    <s v="closed"/>
    <s v="sac"/>
    <s v="Acompanhamento"/>
    <d v="2025-03-06T10:33:22"/>
    <d v="2025-03-08T10:33:22"/>
    <d v="2025-03-06T10:33:22"/>
    <d v="2025-03-06T16:23:00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131"/>
    <m/>
    <s v="2025-03"/>
    <s v="LU-1401870433964316olistspmagazineluiza"/>
    <n v="6"/>
    <s v="Range 2"/>
    <s v="-"/>
  </r>
  <r>
    <s v="833834"/>
    <s v="2000010846975854"/>
    <s v="mercadolivre"/>
    <s v="olist"/>
    <s v="closed"/>
    <s v="claim"/>
    <s v="Reclamação"/>
    <d v="2025-03-06T14:40:52"/>
    <d v="2025-03-07T16:40:52"/>
    <d v="2025-03-06T14:40:52"/>
    <d v="2025-03-06T16:23:18"/>
    <x v="3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ercadolivreReclamação"/>
    <s v="mercadolivrerec"/>
    <s v="entregaa entrega do meu produto não aconteceutransportadora disse que entregou, mas eu não recebi2000010846975854olistmercadolivrerec"/>
    <n v="1"/>
    <s v="Sim"/>
    <s v="2025-03"/>
    <s v="2000010846975854olistmercadolivrerec"/>
    <n v="1"/>
    <s v="Range 1"/>
    <s v="-"/>
  </r>
  <r>
    <s v="1203671"/>
    <s v="LU-1412170440204064"/>
    <s v="magazineluiza"/>
    <s v="olistplusmagazineluiza"/>
    <s v="closed"/>
    <s v="sac"/>
    <s v="Reclamação"/>
    <d v="2025-03-06T15:54:05"/>
    <d v="2025-03-07T12:39:48"/>
    <d v="2025-03-06T15:54:05"/>
    <d v="2025-03-06T16:23:39"/>
    <x v="33"/>
    <s v="kauan.santos.ext@olist.com"/>
    <s v="Entrega"/>
    <s v="A entrega do meu produto não aconteceu"/>
    <s v="Transportadora disse que entregou, mas eu não recebi"/>
    <s v="orientado por isabelly pires"/>
    <s v="202502242038679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2170440204064olistplusmagazineluiza2025022420386792magazineluiza"/>
    <n v="2"/>
    <s v="Sim"/>
    <s v="2025-03"/>
    <s v="LU-1412170440204064olistplusmagazineluizamagazineluiza"/>
    <n v="2"/>
    <s v="Range 1"/>
    <s v="-"/>
  </r>
  <r>
    <s v="1198364"/>
    <s v="201029860873001"/>
    <s v="b2w"/>
    <s v="olistb2w2x"/>
    <s v="closed"/>
    <s v="sac"/>
    <s v="Acompanhamento"/>
    <d v="2025-03-06T10:33:01"/>
    <d v="2025-03-06T17:23:42"/>
    <d v="2025-03-06T10:33:01"/>
    <d v="2025-03-06T16:23:42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Acompanhamento"/>
    <s v="b2w"/>
    <m/>
    <n v="54132"/>
    <m/>
    <s v="2025-03"/>
    <s v="201029860873001olistb2w2xb2w"/>
    <n v="4"/>
    <s v="Range 2"/>
    <s v="-"/>
  </r>
  <r>
    <s v="1200540"/>
    <s v="LU-1407270437204667"/>
    <s v="magazineluiza"/>
    <s v="olistsp"/>
    <s v="closed"/>
    <s v="sac"/>
    <s v="Acompanhamento"/>
    <d v="2025-03-06T10:33:22"/>
    <d v="2025-03-08T10:33:22"/>
    <d v="2025-03-06T10:33:22"/>
    <d v="2025-03-06T16:23:49"/>
    <x v="24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133"/>
    <m/>
    <s v="2025-03"/>
    <s v="LU-1407270437204667olistspmagazineluiza"/>
    <n v="5"/>
    <s v="Range 2"/>
    <s v="-"/>
  </r>
  <r>
    <s v="833881"/>
    <s v="2000010939973772"/>
    <s v="mercadolivre"/>
    <s v="olistts"/>
    <s v="closed"/>
    <s v="sac"/>
    <s v="Mensageria"/>
    <d v="2025-03-06T15:18:51"/>
    <d v="2025-03-06T18:18:51"/>
    <d v="2025-03-06T15:18:51"/>
    <d v="2025-03-06T16:24:04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6T00:00:00"/>
    <n v="1"/>
    <s v="mercadolivreMensageria"/>
    <s v="mercadolivremsg"/>
    <s v="entregaquero saber sobre prazos de entregaquanto tempo demora pra chegar?2000010939973772olisttsmercadolivremsg"/>
    <n v="1"/>
    <s v="Sim"/>
    <s v="2025-03"/>
    <s v="2000010939973772olisttsmercadolivremsg"/>
    <n v="1"/>
    <s v="Range 1"/>
    <s v="-"/>
  </r>
  <r>
    <s v="1203733"/>
    <s v="LU-1414570441553272"/>
    <s v="magazineluiza"/>
    <s v="olistsp"/>
    <s v="closed"/>
    <s v="sac"/>
    <s v="Reclamação"/>
    <d v="2025-03-06T15:54:05"/>
    <d v="2025-03-10T05:00:00"/>
    <d v="2025-03-06T15:54:05"/>
    <d v="2025-03-06T16:24:16"/>
    <x v="35"/>
    <s v="kauan.santos.ext@olist.com"/>
    <s v="Entrega"/>
    <s v="A entrega do meu produto não aconteceu"/>
    <s v="Transportadora disse que entregou, mas eu não recebi"/>
    <m/>
    <s v="2025030521364170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4570441553272olistsp2025030521364170magazineluiza"/>
    <n v="1"/>
    <s v="Sim"/>
    <s v="2025-03"/>
    <s v="LU-1414570441553272olistspmagazineluiza"/>
    <n v="1"/>
    <s v="Range 1"/>
    <s v="-"/>
  </r>
  <r>
    <s v="833868"/>
    <s v="2000010722979314"/>
    <s v="mercadolivre"/>
    <s v="olistmercadolivre2xexpresso"/>
    <s v="closed"/>
    <s v="sac"/>
    <s v="Mensageria"/>
    <d v="2025-03-06T15:09:54"/>
    <d v="2025-03-06T18:09:54"/>
    <d v="2025-03-06T15:09:54"/>
    <d v="2025-03-06T16:24:1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22979314olistmercadolivre2xexpressomercadolivremsg"/>
    <n v="1"/>
    <s v="Sim"/>
    <s v="2025-03"/>
    <s v="2000010722979314olistmercadolivre2xexpressomercadolivremsg"/>
    <n v="1"/>
    <s v="Range 1"/>
    <s v="-"/>
  </r>
  <r>
    <s v="1198387"/>
    <s v="201035676544001"/>
    <s v="b2w"/>
    <s v="olistsp"/>
    <s v="closed"/>
    <s v="sac"/>
    <s v="Acompanhamento"/>
    <d v="2025-03-06T10:33:01"/>
    <d v="2025-03-08T10:33:01"/>
    <d v="2025-03-06T10:33:01"/>
    <d v="2025-03-06T16:24:19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0"/>
    <s v="b2wAcompanhamento"/>
    <s v="b2w"/>
    <m/>
    <n v="54134"/>
    <m/>
    <s v="2025-03"/>
    <s v="201035676544001olistspb2w"/>
    <n v="4"/>
    <s v="Range 2"/>
    <s v="-"/>
  </r>
  <r>
    <s v="1198363"/>
    <s v="201035890393002"/>
    <s v="b2w"/>
    <s v="olistb2w2x"/>
    <s v="closed"/>
    <s v="sac"/>
    <s v="Acompanhamento"/>
    <d v="2025-03-06T10:33:01"/>
    <d v="2025-03-06T17:24:20"/>
    <d v="2025-03-06T10:33:01"/>
    <d v="2025-03-06T16:24:2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b2wAcompanhamento"/>
    <s v="b2w"/>
    <m/>
    <n v="54135"/>
    <m/>
    <s v="2025-03"/>
    <s v="201035890393002olistb2w2xb2w"/>
    <n v="2"/>
    <s v="Range 1"/>
    <s v="-"/>
  </r>
  <r>
    <s v="1200541"/>
    <s v="LU-1407270437204667"/>
    <s v="magazineluiza"/>
    <s v="olistsp"/>
    <s v="closed"/>
    <s v="sac"/>
    <s v="Acompanhamento"/>
    <d v="2025-03-06T10:33:22"/>
    <d v="2025-03-08T10:33:22"/>
    <d v="2025-03-06T10:33:22"/>
    <d v="2025-03-06T16:24:31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136"/>
    <m/>
    <s v="2025-03"/>
    <s v="LU-1407270437204667olistspmagazineluiza"/>
    <n v="6"/>
    <s v="Range 2"/>
    <s v="-"/>
  </r>
  <r>
    <s v="830927"/>
    <s v="2000010836991058"/>
    <s v="mercadolivre"/>
    <s v="olist"/>
    <s v="closed"/>
    <s v="claim"/>
    <s v="Reclamação"/>
    <d v="2025-03-06T09:30:16"/>
    <d v="2025-03-07T11:30:16"/>
    <d v="2025-03-06T09:30:16"/>
    <d v="2025-03-06T16:25:5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36991058olistmercadolivrerec"/>
    <n v="4"/>
    <s v="Não"/>
    <s v="2025-03"/>
    <s v="2000010836991058olistmercadolivrerec"/>
    <n v="4"/>
    <s v="Range 2"/>
    <s v="-"/>
  </r>
  <r>
    <s v="1203669"/>
    <s v="LU-1413870441252117"/>
    <s v="magazineluiza"/>
    <s v="olistplusmagazineluiza"/>
    <s v="closed"/>
    <s v="sac"/>
    <s v="Reclamação"/>
    <d v="2025-03-06T15:54:05"/>
    <d v="2025-03-07T12:01:26"/>
    <d v="2025-03-06T15:54:05"/>
    <d v="2025-03-06T16:25:55"/>
    <x v="33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3870441252117olistplusmagazineluiza2025030117021702magazineluiza"/>
    <n v="3"/>
    <s v="Não"/>
    <s v="2025-03"/>
    <s v="LU-1413870441252117olistplusmagazineluizamagazineluiza"/>
    <n v="5"/>
    <s v="Range 2"/>
    <s v="-"/>
  </r>
  <r>
    <s v="833880"/>
    <s v="2000010555506684"/>
    <s v="mercadolivre"/>
    <s v="olist"/>
    <s v="closed"/>
    <s v="sac"/>
    <s v="Mensageria"/>
    <d v="2025-03-06T15:18:22"/>
    <d v="2025-03-06T18:18:22"/>
    <d v="2025-03-06T15:18:22"/>
    <d v="2025-03-06T16:26:1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555506684olistmercadolivremsg"/>
    <n v="1"/>
    <s v="Sim"/>
    <s v="2025-03"/>
    <s v="2000010555506684olistmercadolivremsg"/>
    <n v="1"/>
    <s v="Range 1"/>
    <s v="-"/>
  </r>
  <r>
    <s v="1198362"/>
    <s v="201035632557001"/>
    <s v="b2w"/>
    <s v="olistb2w2x"/>
    <s v="closed"/>
    <s v="sac"/>
    <s v="Acompanhamento"/>
    <d v="2025-03-06T10:33:01"/>
    <d v="2025-03-06T17:26:17"/>
    <d v="2025-03-06T10:33:01"/>
    <d v="2025-03-06T16:26:17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b2wAcompanhamento"/>
    <s v="b2w"/>
    <m/>
    <n v="54137"/>
    <m/>
    <s v="2025-03"/>
    <s v="201035632557001olistb2w2xb2w"/>
    <n v="4"/>
    <s v="Range 2"/>
    <s v="-"/>
  </r>
  <r>
    <s v="833889"/>
    <s v="2000010690676610"/>
    <s v="mercadolivre"/>
    <s v="olist"/>
    <s v="closed"/>
    <s v="sac"/>
    <s v="Mensageria"/>
    <d v="2025-03-06T15:28:17"/>
    <d v="2025-03-06T18:28:17"/>
    <d v="2025-03-06T15:28:17"/>
    <d v="2025-03-06T16:26:36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690676610olistmercadolivremsg"/>
    <n v="2"/>
    <s v="Sim"/>
    <s v="2025-03"/>
    <s v="2000010690676610olistmercadolivremsg"/>
    <n v="3"/>
    <s v="Range 1"/>
    <s v="2000010690676610"/>
  </r>
  <r>
    <s v="1199403"/>
    <s v="LU-1411170439613168"/>
    <s v="magazineluiza"/>
    <s v="olistplusmagazineluiza"/>
    <s v="closed"/>
    <s v="sac"/>
    <s v="Acompanhamento"/>
    <d v="2025-03-06T10:33:01"/>
    <d v="2025-03-08T10:33:01"/>
    <d v="2025-03-06T10:33:01"/>
    <d v="2025-03-06T16:26:48"/>
    <x v="12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4138"/>
    <m/>
    <s v="2025-03"/>
    <s v="LU-1411170439613168olistplusmagazineluizamagazineluiza"/>
    <n v="4"/>
    <s v="Range 2"/>
    <s v="-"/>
  </r>
  <r>
    <s v="1198361"/>
    <s v="201035668140001"/>
    <s v="b2w"/>
    <s v="olistb2w2x"/>
    <s v="closed"/>
    <s v="sac"/>
    <s v="Acompanhamento"/>
    <d v="2025-03-06T10:33:01"/>
    <d v="2025-03-08T10:33:01"/>
    <d v="2025-03-06T10:33:01"/>
    <d v="2025-03-06T16:27:31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b2wAcompanhamento"/>
    <s v="b2w"/>
    <m/>
    <n v="54139"/>
    <m/>
    <s v="2025-03"/>
    <s v="201035668140001olistb2w2xb2w"/>
    <n v="1"/>
    <s v="Range 1"/>
    <s v="-"/>
  </r>
  <r>
    <s v="1200542"/>
    <s v="LU-1405070435982161"/>
    <s v="magazineluiza"/>
    <s v="olistsp"/>
    <s v="closed"/>
    <s v="sac"/>
    <s v="Acompanhamento"/>
    <d v="2025-03-06T10:33:22"/>
    <d v="2025-03-06T17:27:34"/>
    <d v="2025-03-06T10:33:22"/>
    <d v="2025-03-06T16:27:3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40"/>
    <m/>
    <s v="2025-03"/>
    <s v="LU-1405070435982161olistspmagazineluiza"/>
    <n v="3"/>
    <s v="Range 1"/>
    <s v="-"/>
  </r>
  <r>
    <s v="1200543"/>
    <s v="LU-1405070435982161"/>
    <s v="magazineluiza"/>
    <s v="olistsp"/>
    <s v="closed"/>
    <s v="sac"/>
    <s v="Acompanhamento"/>
    <d v="2025-03-06T10:33:22"/>
    <d v="2025-03-08T10:33:22"/>
    <d v="2025-03-06T10:33:22"/>
    <d v="2025-03-06T16:28:04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141"/>
    <m/>
    <s v="2025-03"/>
    <s v="LU-1405070435982161olistspmagazineluiza"/>
    <n v="4"/>
    <s v="Range 2"/>
    <s v="-"/>
  </r>
  <r>
    <s v="1203734"/>
    <s v="LU-1415470442023602"/>
    <s v="magazineluiza"/>
    <s v="olistsp"/>
    <s v="closed"/>
    <s v="sac"/>
    <s v="Reclamação"/>
    <d v="2025-03-06T15:54:05"/>
    <d v="2025-03-10T05:00:00"/>
    <d v="2025-03-06T15:54:05"/>
    <d v="2025-03-06T16:28:18"/>
    <x v="35"/>
    <s v="kauan.santos.ext@olist.com"/>
    <s v="Entrega"/>
    <s v="Quero saber sobre prazos de entrega"/>
    <s v="Meu pedido está atrasado"/>
    <m/>
    <s v="2025030521452100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5470442023602olistsp2025030521452100magazineluiza"/>
    <n v="1"/>
    <s v="Sim"/>
    <s v="2025-03"/>
    <s v="LU-1415470442023602olistspmagazineluiza"/>
    <n v="1"/>
    <s v="Range 1"/>
    <s v="-"/>
  </r>
  <r>
    <s v="833883"/>
    <s v="2000010819595162"/>
    <s v="mercadolivre"/>
    <s v="olist"/>
    <s v="closed"/>
    <s v="sac"/>
    <s v="Mensageria"/>
    <d v="2025-03-06T15:20:31"/>
    <d v="2025-03-06T18:20:31"/>
    <d v="2025-03-06T15:20:31"/>
    <d v="2025-03-06T16:28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19595162olistmercadolivremsg"/>
    <n v="2"/>
    <s v="Sim"/>
    <s v="2025-03"/>
    <s v="2000010819595162olistmercadolivremsg"/>
    <n v="4"/>
    <s v="Range 2"/>
    <s v="-"/>
  </r>
  <r>
    <s v="833894"/>
    <s v="2000010859132328"/>
    <s v="mercadolivre"/>
    <s v="olisttop"/>
    <s v="closed"/>
    <s v="sac"/>
    <s v="Mensageria"/>
    <d v="2025-03-06T15:31:13"/>
    <d v="2025-03-06T18:31:13"/>
    <d v="2025-03-06T15:31:13"/>
    <d v="2025-03-06T16:28:2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59132328olisttopmercadolivremsg"/>
    <n v="2"/>
    <s v="Sim"/>
    <s v="2025-03"/>
    <s v="2000010859132328olisttopmercadolivremsg"/>
    <n v="3"/>
    <s v="Range 1"/>
    <s v="-"/>
  </r>
  <r>
    <s v="1203663"/>
    <s v="LU-1412470440373346"/>
    <s v="magazineluiza"/>
    <s v="olistplusmagazineluiza"/>
    <s v="closed"/>
    <s v="sac"/>
    <s v="Reclamação"/>
    <d v="2025-03-06T15:54:05"/>
    <d v="2025-03-07T10:13:49"/>
    <d v="2025-03-06T15:54:05"/>
    <d v="2025-03-06T16:28:26"/>
    <x v="33"/>
    <s v="kauan.santos.ext@olist.com"/>
    <s v="Produto"/>
    <s v="Tive problema com produto/embalagem"/>
    <s v="Meu produto não funciona ou com defeito"/>
    <m/>
    <s v="2025030616131025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2470440373346olistplusmagazineluiza2025030616131025magazineluiza"/>
    <n v="1"/>
    <s v="Sim"/>
    <s v="2025-03"/>
    <s v="LU-1412470440373346olistplusmagazineluizamagazineluiza"/>
    <n v="1"/>
    <s v="Range 1"/>
    <s v="-"/>
  </r>
  <r>
    <s v="1198384"/>
    <s v="201035444256001"/>
    <s v="b2w"/>
    <s v="olistsp"/>
    <s v="closed"/>
    <s v="sac"/>
    <s v="Acompanhamento"/>
    <d v="2025-03-06T10:33:01"/>
    <d v="2025-03-08T10:33:01"/>
    <d v="2025-03-06T10:33:01"/>
    <d v="2025-03-06T16:28:27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6T00:00:00"/>
    <n v="0"/>
    <s v="b2wAcompanhamento"/>
    <s v="b2w"/>
    <m/>
    <n v="54142"/>
    <m/>
    <s v="2025-03"/>
    <s v="201035444256001olistspb2w"/>
    <n v="5"/>
    <s v="Range 2"/>
    <s v="-"/>
  </r>
  <r>
    <s v="1200544"/>
    <s v="LU-1410270438915018"/>
    <s v="magazineluiza"/>
    <s v="olistsp"/>
    <s v="closed"/>
    <s v="sac"/>
    <s v="Acompanhamento"/>
    <d v="2025-03-06T10:33:22"/>
    <d v="2025-03-06T17:28:58"/>
    <d v="2025-03-06T10:33:22"/>
    <d v="2025-03-06T16:28:58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43"/>
    <m/>
    <s v="2025-03"/>
    <s v="LU-1410270438915018olistspmagazineluiza"/>
    <n v="4"/>
    <s v="Range 2"/>
    <s v="-"/>
  </r>
  <r>
    <s v="1200545"/>
    <s v="LU-1410270438915018"/>
    <s v="magazineluiza"/>
    <s v="olistsp"/>
    <s v="closed"/>
    <s v="sac"/>
    <s v="Acompanhamento"/>
    <d v="2025-03-06T10:33:22"/>
    <d v="2025-03-06T17:29:29"/>
    <d v="2025-03-06T10:33:22"/>
    <d v="2025-03-06T16:29:29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144"/>
    <m/>
    <s v="2025-03"/>
    <s v="LU-1410270438915018olistspmagazineluiza"/>
    <n v="5"/>
    <s v="Range 2"/>
    <s v="-"/>
  </r>
  <r>
    <s v="1198360"/>
    <s v="201035620008001"/>
    <s v="b2w"/>
    <s v="olistb2w2x"/>
    <s v="closed"/>
    <s v="sac"/>
    <s v="Acompanhamento"/>
    <d v="2025-03-06T10:33:01"/>
    <d v="2025-03-06T17:29:31"/>
    <d v="2025-03-06T10:33:01"/>
    <d v="2025-03-06T16:29:3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45"/>
    <m/>
    <s v="2025-03"/>
    <s v="201035620008001olistb2w2xb2w"/>
    <n v="4"/>
    <s v="Range 2"/>
    <s v="-"/>
  </r>
  <r>
    <s v="833769"/>
    <s v="2000010856847488"/>
    <s v="mercadolivre"/>
    <s v="olist"/>
    <s v="closed"/>
    <s v="claim"/>
    <s v="Mediação"/>
    <d v="2025-03-06T13:58:46"/>
    <d v="2025-03-07T11:58:46"/>
    <d v="2025-03-06T13:58:46"/>
    <d v="2025-03-06T16:29:3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146"/>
    <m/>
    <s v="2025-03"/>
    <s v="2000010856847488olistmercadolivremed"/>
    <n v="1"/>
    <s v="Range 1"/>
    <s v="-"/>
  </r>
  <r>
    <s v="833900"/>
    <s v="2000010600154246"/>
    <s v="mercadolivre"/>
    <s v="olistph"/>
    <s v="closed"/>
    <s v="sac"/>
    <s v="Mensageria"/>
    <d v="2025-03-06T15:33:40"/>
    <d v="2025-03-06T18:33:40"/>
    <d v="2025-03-06T15:33:40"/>
    <d v="2025-03-06T16:29:58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600154246olistphmercadolivremsg"/>
    <n v="2"/>
    <s v="Sim"/>
    <s v="2025-03"/>
    <s v="2000010600154246olistphmercadolivremsg"/>
    <n v="3"/>
    <s v="Range 1"/>
    <s v="-"/>
  </r>
  <r>
    <s v="1198127"/>
    <s v="702-1632140-8586635"/>
    <s v="amazon"/>
    <s v="olistcatalogamazon"/>
    <s v="closed"/>
    <s v="sac"/>
    <s v="Acompanhamento"/>
    <d v="2025-03-06T08:43:55"/>
    <d v="2025-03-07T08:43:05"/>
    <d v="2025-03-06T08:43:55"/>
    <d v="2025-03-06T16:30:13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47"/>
    <m/>
    <s v="2025-03"/>
    <s v="702-1632140-8586635olistcatalogamazonamazon"/>
    <n v="1"/>
    <s v="Range 1"/>
    <s v="-"/>
  </r>
  <r>
    <s v="1203735"/>
    <s v="LU-1415570442075129"/>
    <s v="magazineluiza"/>
    <s v="olistsp"/>
    <s v="closed"/>
    <s v="sac"/>
    <s v="Reclamação"/>
    <d v="2025-03-06T15:54:05"/>
    <d v="2025-03-10T05:00:00"/>
    <d v="2025-03-06T15:54:05"/>
    <d v="2025-03-06T16:30:26"/>
    <x v="35"/>
    <s v="kauan.santos.ext@olist.com"/>
    <s v="Produto"/>
    <s v="Tive problema com produto/embalagem"/>
    <s v="Acho que o produto não é verdadeiro"/>
    <m/>
    <s v="2025030521512110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5570442075129olistsp2025030521512110magazineluiza"/>
    <n v="1"/>
    <s v="Sim"/>
    <s v="2025-03"/>
    <s v="LU-1415570442075129olistspmagazineluiza"/>
    <n v="1"/>
    <s v="Range 1"/>
    <s v="-"/>
  </r>
  <r>
    <s v="833893"/>
    <s v="2000009490802700"/>
    <s v="mercadolivre"/>
    <s v="olist"/>
    <s v="closed"/>
    <s v="sac"/>
    <s v="Mensageria"/>
    <d v="2025-03-06T15:29:53"/>
    <d v="2025-03-06T18:29:53"/>
    <d v="2025-03-06T15:29:53"/>
    <d v="2025-03-06T16:30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9490802700olistmercadolivremsg"/>
    <n v="4"/>
    <s v="Não"/>
    <s v="2025-03"/>
    <s v="2000009490802700olistmercadolivremsg"/>
    <n v="4"/>
    <s v="Range 2"/>
    <s v="-"/>
  </r>
  <r>
    <s v="1203662"/>
    <s v="LU-1411670439898374"/>
    <s v="magazineluiza"/>
    <s v="olistplusmagazineluiza"/>
    <s v="closed"/>
    <s v="sac"/>
    <s v="Reclamação"/>
    <d v="2025-03-06T15:54:05"/>
    <d v="2025-03-07T10:07:57"/>
    <d v="2025-03-06T15:54:05"/>
    <d v="2025-03-06T16:30:48"/>
    <x v="33"/>
    <s v="kauan.santos.ext@olist.com"/>
    <s v="Entrega"/>
    <s v="A entrega do meu produto não aconteceu"/>
    <s v="Não estava em casa / cliente ausente"/>
    <m/>
    <s v="2025022617335303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gazineluizaReclamação"/>
    <s v="magazineluiza"/>
    <s v="entregaa entrega do meu produto não aconteceunão estava em casa / cliente ausenteLU-1411670439898374olistplusmagazineluiza2025022617335303magazineluiza"/>
    <n v="2"/>
    <s v="Sim"/>
    <s v="2025-03"/>
    <s v="LU-1411670439898374olistplusmagazineluizamagazineluiza"/>
    <n v="2"/>
    <s v="Range 1"/>
    <s v="-"/>
  </r>
  <r>
    <s v="1198359"/>
    <s v="201035422941001"/>
    <s v="b2w"/>
    <s v="olistb2w2x"/>
    <s v="closed"/>
    <s v="sac"/>
    <s v="Acompanhamento"/>
    <d v="2025-03-06T10:33:01"/>
    <d v="2025-03-08T10:33:01"/>
    <d v="2025-03-06T10:33:01"/>
    <d v="2025-03-06T16:31:0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b2wAcompanhamento"/>
    <s v="b2w"/>
    <m/>
    <n v="54148"/>
    <m/>
    <s v="2025-03"/>
    <s v="201035422941001olistb2w2xb2w"/>
    <n v="5"/>
    <s v="Range 2"/>
    <s v="-"/>
  </r>
  <r>
    <s v="833903"/>
    <s v="2000010877114072"/>
    <s v="mercadolivre"/>
    <s v="olist"/>
    <s v="closed"/>
    <s v="sac"/>
    <s v="Mensageria"/>
    <d v="2025-03-06T15:35:44"/>
    <d v="2025-03-06T18:35:44"/>
    <d v="2025-03-06T15:35:44"/>
    <d v="2025-03-06T16:31:52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6T00:00:00"/>
    <n v="1"/>
    <s v="mercadolivreMensageria"/>
    <s v="mercadolivremsg"/>
    <s v="entregaa entrega do meu produto não aconteceua transportadora não encontrou meu endereço2000010877114072olistmercadolivremsg"/>
    <n v="1"/>
    <s v="Sim"/>
    <s v="2025-03"/>
    <s v="2000010877114072olistmercadolivremsg"/>
    <n v="1"/>
    <s v="Range 1"/>
    <s v="-"/>
  </r>
  <r>
    <s v="1198358"/>
    <s v="201034594388001"/>
    <s v="b2w"/>
    <s v="olistb2w2x"/>
    <s v="closed"/>
    <s v="sac"/>
    <s v="Acompanhamento"/>
    <d v="2025-03-06T10:33:01"/>
    <d v="2025-03-06T17:32:03"/>
    <d v="2025-03-06T10:33:01"/>
    <d v="2025-03-06T16:32:0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49"/>
    <m/>
    <s v="2025-03"/>
    <s v="201034594388001olistb2w2xb2w"/>
    <n v="4"/>
    <s v="Range 2"/>
    <s v="-"/>
  </r>
  <r>
    <s v="1203736"/>
    <s v="LU-1415570442072096"/>
    <s v="magazineluiza"/>
    <s v="olistsp"/>
    <s v="closed"/>
    <s v="sac"/>
    <s v="Reclamação"/>
    <d v="2025-03-06T15:54:05"/>
    <d v="2025-03-10T05:00:00"/>
    <d v="2025-03-06T15:54:05"/>
    <d v="2025-03-06T16:32:21"/>
    <x v="35"/>
    <s v="kauan.santos.ext@olist.com"/>
    <s v="Compra"/>
    <s v="Já fiz a compra e me arrependi"/>
    <s v="Fiz a compra errada"/>
    <m/>
    <s v="2025030522101335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5570442072096olistsp2025030522101335magazineluiza"/>
    <n v="1"/>
    <s v="Sim"/>
    <s v="2025-03"/>
    <s v="LU-1415570442072096olistspmagazineluiza"/>
    <n v="1"/>
    <s v="Range 1"/>
    <s v="-"/>
  </r>
  <r>
    <s v="1198357"/>
    <s v="201035783401001"/>
    <s v="b2w"/>
    <s v="olistb2w2x"/>
    <s v="closed"/>
    <s v="sac"/>
    <s v="Acompanhamento"/>
    <d v="2025-03-06T10:33:01"/>
    <d v="2025-03-06T17:32:37"/>
    <d v="2025-03-06T10:33:01"/>
    <d v="2025-03-06T16:32:37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b2wAcompanhamento"/>
    <s v="b2w"/>
    <m/>
    <n v="54150"/>
    <m/>
    <s v="2025-03"/>
    <s v="201035783401001olistb2w2xb2w"/>
    <n v="1"/>
    <s v="Range 1"/>
    <s v="-"/>
  </r>
  <r>
    <s v="833908"/>
    <s v="2000010367334172"/>
    <s v="mercadolivre"/>
    <s v="olist"/>
    <s v="closed"/>
    <s v="sac"/>
    <s v="Mensageria"/>
    <d v="2025-03-06T15:38:44"/>
    <d v="2025-03-06T18:38:44"/>
    <d v="2025-03-06T15:38:44"/>
    <d v="2025-03-06T16:33:0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367334172olistmercadolivremsg"/>
    <n v="1"/>
    <s v="Sim"/>
    <s v="2025-03"/>
    <s v="2000010367334172olistmercadolivremsg"/>
    <n v="6"/>
    <s v="Range 2"/>
    <s v="-"/>
  </r>
  <r>
    <s v="1201785"/>
    <s v="457063472"/>
    <s v="cnova"/>
    <s v="olistvia2x"/>
    <s v="closed"/>
    <s v="sac"/>
    <s v="Reclamação"/>
    <d v="2025-03-06T15:10:29"/>
    <d v="2025-03-07T15:06:00"/>
    <d v="2025-03-06T15:10:29"/>
    <d v="2025-03-06T16:33:40"/>
    <x v="25"/>
    <s v="kauan.santos.ext@olist.com"/>
    <s v="Entrega"/>
    <s v="A entrega do meu produto não aconteceu"/>
    <s v="Não estava em casa / cliente ausente"/>
    <m/>
    <s v="250221-009041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cnovaReclamação"/>
    <s v="cnova"/>
    <s v="entregaa entrega do meu produto não aconteceunão estava em casa / cliente ausente457063472olistvia2x250221-009041cnova"/>
    <n v="1"/>
    <s v="Sim"/>
    <s v="2025-03"/>
    <s v="457063472olistvia2xcnova"/>
    <n v="3"/>
    <s v="Range 1"/>
    <s v="-"/>
  </r>
  <r>
    <s v="1198356"/>
    <s v="201035662818003"/>
    <s v="b2w"/>
    <s v="olistb2w2x"/>
    <s v="closed"/>
    <s v="sac"/>
    <s v="Acompanhamento"/>
    <d v="2025-03-06T10:33:01"/>
    <d v="2025-03-06T17:33:45"/>
    <d v="2025-03-06T10:33:01"/>
    <d v="2025-03-06T16:33:4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151"/>
    <m/>
    <s v="2025-03"/>
    <s v="201035662818003olistb2w2xb2w"/>
    <n v="8"/>
    <s v="Range 3"/>
    <s v="-"/>
  </r>
  <r>
    <s v="1198385"/>
    <s v="201035554525001"/>
    <s v="b2w"/>
    <s v="olistsp"/>
    <s v="closed"/>
    <s v="sac"/>
    <s v="Acompanhamento"/>
    <d v="2025-03-06T10:33:01"/>
    <d v="2025-03-08T10:33:01"/>
    <d v="2025-03-06T10:33:01"/>
    <d v="2025-03-06T16:34:2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b2wAcompanhamento"/>
    <s v="b2w"/>
    <m/>
    <n v="54152"/>
    <m/>
    <s v="2025-03"/>
    <s v="201035554525001olistspb2w"/>
    <n v="2"/>
    <s v="Range 1"/>
    <s v="-"/>
  </r>
  <r>
    <s v="1198355"/>
    <s v="201035533508003"/>
    <s v="b2w"/>
    <s v="olistb2w2x"/>
    <s v="closed"/>
    <s v="sac"/>
    <s v="Acompanhamento"/>
    <d v="2025-03-06T10:33:01"/>
    <d v="2025-03-06T17:34:28"/>
    <d v="2025-03-06T10:33:01"/>
    <d v="2025-03-06T16:34:2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b2wAcompanhamento"/>
    <s v="b2w"/>
    <m/>
    <n v="54153"/>
    <m/>
    <s v="2025-03"/>
    <s v="201035533508003olistb2w2xb2w"/>
    <n v="6"/>
    <s v="Range 2"/>
    <s v="-"/>
  </r>
  <r>
    <s v="833895"/>
    <s v="2000010874786934"/>
    <s v="mercadolivre"/>
    <s v="olistsp"/>
    <s v="closed"/>
    <s v="sac"/>
    <s v="Mensageria"/>
    <d v="2025-03-06T15:31:16"/>
    <d v="2025-03-06T18:31:16"/>
    <d v="2025-03-06T15:31:16"/>
    <d v="2025-03-06T16:34:48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74786934olistspmercadolivremsg"/>
    <n v="2"/>
    <s v="Não"/>
    <s v="2025-03"/>
    <s v="2000010874786934olistspmercadolivremsg"/>
    <n v="1"/>
    <s v="Range 1"/>
    <s v="-"/>
  </r>
  <r>
    <s v="1202398"/>
    <s v="LU-1407770437460762"/>
    <s v="magazineluiza"/>
    <s v="olistplusmagazineluiza"/>
    <s v="closed"/>
    <s v="sac"/>
    <s v="Reclamação"/>
    <d v="2025-03-06T15:54:05"/>
    <d v="2025-03-06T17:34:49"/>
    <d v="2025-03-06T15:54:05"/>
    <d v="2025-03-06T16:34:49"/>
    <x v="33"/>
    <s v="kauan.santos.ext@olist.com"/>
    <s v="Entrega"/>
    <s v="Quero saber sobre prazos de entrega"/>
    <s v="Meu pedido está atrasado"/>
    <m/>
    <s v="202502041526275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54"/>
    <m/>
    <s v="2025-03"/>
    <s v="LU-1407770437460762olistplusmagazineluizamagazineluiza"/>
    <n v="1"/>
    <s v="Range 1"/>
    <s v="-"/>
  </r>
  <r>
    <s v="833937"/>
    <s v="2000010759097422"/>
    <s v="mercadolivre"/>
    <s v="olist"/>
    <s v="closed"/>
    <s v="claim"/>
    <s v="Reclamação"/>
    <d v="2025-03-06T15:57:14"/>
    <d v="2025-03-07T17:57:14"/>
    <d v="2025-03-06T15:57:14"/>
    <d v="2025-03-06T16:35:11"/>
    <x v="3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1"/>
    <s v="mercadolivreReclamação"/>
    <s v="mercadolivrerec"/>
    <s v="comprajá fiz a compra e me arrependifiz a compra errada2000010759097422olistmercadolivrerec"/>
    <n v="1"/>
    <s v="Sim"/>
    <s v="2025-03"/>
    <s v="2000010759097422olistmercadolivrerec"/>
    <n v="1"/>
    <s v="Range 1"/>
    <s v="-"/>
  </r>
  <r>
    <s v="1198354"/>
    <s v="201035641421001"/>
    <s v="b2w"/>
    <s v="olistb2w2x"/>
    <s v="closed"/>
    <s v="sac"/>
    <s v="Acompanhamento"/>
    <d v="2025-03-06T10:33:01"/>
    <d v="2025-03-06T17:35:27"/>
    <d v="2025-03-06T10:33:01"/>
    <d v="2025-03-06T16:35:2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b2wAcompanhamento"/>
    <s v="b2w"/>
    <m/>
    <n v="54155"/>
    <m/>
    <s v="2025-03"/>
    <s v="201035641421001olistb2w2xb2w"/>
    <n v="5"/>
    <s v="Range 2"/>
    <s v="-"/>
  </r>
  <r>
    <s v="833912"/>
    <s v="2000010877198824"/>
    <s v="mercadolivre"/>
    <s v="olist"/>
    <s v="closed"/>
    <s v="sac"/>
    <s v="Mensageria"/>
    <d v="2025-03-06T15:41:12"/>
    <d v="2025-03-06T18:41:12"/>
    <d v="2025-03-06T15:41:12"/>
    <d v="2025-03-06T16:35:3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77198824olistmercadolivremsg"/>
    <n v="3"/>
    <s v="Sim"/>
    <s v="2025-03"/>
    <s v="2000010877198824olistmercadolivremsg"/>
    <n v="3"/>
    <s v="Range 1"/>
    <s v="-"/>
  </r>
  <r>
    <s v="1202397"/>
    <s v="LU-1403470435045857"/>
    <s v="magazineluiza"/>
    <s v="olistplusmagazineluiza"/>
    <s v="closed"/>
    <s v="sac"/>
    <s v="Reclamação"/>
    <d v="2025-03-06T15:54:05"/>
    <d v="2025-03-06T17:35:48"/>
    <d v="2025-03-06T15:54:05"/>
    <d v="2025-03-06T16:35:48"/>
    <x v="33"/>
    <s v="kauan.santos.ext@olist.com"/>
    <s v="Entrega"/>
    <s v="A entrega do meu produto não aconteceu"/>
    <s v="Não estava em casa / cliente ausente"/>
    <m/>
    <s v="2025020478472010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gazineluizaReclamação"/>
    <s v="magazineluiza"/>
    <s v="entregaa entrega do meu produto não aconteceunão estava em casa / cliente ausenteLU-1403470435045857olistplusmagazineluiza2025020478472010magazineluiza"/>
    <n v="2"/>
    <s v="Sim"/>
    <s v="2025-03"/>
    <s v="LU-1403470435045857olistplusmagazineluizamagazineluiza"/>
    <n v="1"/>
    <s v="Range 1"/>
    <s v="-"/>
  </r>
  <r>
    <s v="1198128"/>
    <s v="702-0328970-5497822"/>
    <s v="amazon"/>
    <s v="olistcatalogamazon"/>
    <s v="closed"/>
    <s v="sac"/>
    <s v="Acompanhamento"/>
    <d v="2025-03-06T08:43:55"/>
    <d v="2025-03-07T08:43:05"/>
    <d v="2025-03-06T08:43:55"/>
    <d v="2025-03-06T16:36:1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56"/>
    <m/>
    <s v="2025-03"/>
    <s v="702-0328970-5497822olistcatalogamazonamazon"/>
    <n v="1"/>
    <s v="Range 1"/>
    <s v="-"/>
  </r>
  <r>
    <s v="1202394"/>
    <s v="LU-1395170970920708"/>
    <s v="magazineluiza"/>
    <s v="olistplusmagazineluiza"/>
    <s v="closed"/>
    <s v="sac"/>
    <s v="Reclamação"/>
    <d v="2025-03-06T15:54:05"/>
    <d v="2025-03-06T17:36:31"/>
    <d v="2025-03-06T15:54:05"/>
    <d v="2025-03-06T16:36:31"/>
    <x v="33"/>
    <s v="kauan.santos.ext@olist.com"/>
    <s v="Entrega"/>
    <s v="Quero saber sobre prazos de entrega"/>
    <s v="Meu pedido está atrasado"/>
    <m/>
    <s v="202502041425114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57"/>
    <m/>
    <s v="2025-03"/>
    <s v="LU-1395170970920708olistplusmagazineluizamagazineluiza"/>
    <n v="1"/>
    <s v="Range 1"/>
    <s v="-"/>
  </r>
  <r>
    <s v="1203737"/>
    <s v="LU-1416170442368969"/>
    <s v="magazineluiza"/>
    <s v="olistsp"/>
    <s v="closed"/>
    <s v="sac"/>
    <s v="Reclamação"/>
    <d v="2025-03-06T15:54:05"/>
    <d v="2025-03-10T05:00:00"/>
    <d v="2025-03-06T15:54:05"/>
    <d v="2025-03-06T16:36:48"/>
    <x v="35"/>
    <s v="kauan.santos.ext@olist.com"/>
    <s v="Entrega"/>
    <s v="Quero falar sobre o meu endereço"/>
    <s v="Preciso trocar meu endereço de entrega"/>
    <m/>
    <s v="2025030522164893"/>
    <s v="Interação com o buyer"/>
    <m/>
    <s v="Não"/>
    <s v="entregaquero falar sobre o meu endereçopreciso trocar meu endereço de entrega"/>
    <n v="2"/>
    <n v="0"/>
    <n v="-4"/>
    <n v="1"/>
    <d v="2025-03-06T00:00:00"/>
    <n v="1"/>
    <s v="magazineluizaReclamação"/>
    <s v="magazineluiza"/>
    <s v="entregaquero falar sobre o meu endereçopreciso trocar meu endereço de entregaLU-1416170442368969olistsp2025030522164893magazineluiza"/>
    <n v="1"/>
    <s v="Sim"/>
    <s v="2025-03"/>
    <s v="LU-1416170442368969olistspmagazineluiza"/>
    <n v="1"/>
    <s v="Range 1"/>
    <s v="-"/>
  </r>
  <r>
    <s v="833901"/>
    <s v="2000010905562722"/>
    <s v="mercadolivre"/>
    <s v="olisttop"/>
    <s v="closed"/>
    <s v="sac"/>
    <s v="Mensageria"/>
    <d v="2025-03-06T15:34:48"/>
    <d v="2025-03-06T18:34:48"/>
    <d v="2025-03-06T15:34:48"/>
    <d v="2025-03-06T16:37:0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905562722olisttopmercadolivremsg"/>
    <n v="1"/>
    <s v="Sim"/>
    <s v="2025-03"/>
    <s v="2000010905562722olisttopmercadolivremsg"/>
    <n v="2"/>
    <s v="Range 1"/>
    <s v="-"/>
  </r>
  <r>
    <s v="833930"/>
    <s v="2000010819096044"/>
    <s v="mercadolivre"/>
    <s v="olist"/>
    <s v="closed"/>
    <s v="sac"/>
    <s v="Mensageria"/>
    <d v="2025-03-06T15:48:24"/>
    <d v="2025-03-06T18:48:24"/>
    <d v="2025-03-06T15:48:24"/>
    <d v="2025-03-06T16:37:08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6T00:00:00"/>
    <n v="1"/>
    <s v="mercadolivreMensageria"/>
    <s v="mercadolivremsg"/>
    <s v="entregaa entrega do meu produto não aconteceua transportadora não encontrou meu endereço2000010819096044olistmercadolivremsg"/>
    <n v="1"/>
    <s v="Sim"/>
    <s v="2025-03"/>
    <s v="2000010819096044olistmercadolivremsg"/>
    <n v="1"/>
    <s v="Range 1"/>
    <s v="-"/>
  </r>
  <r>
    <s v="1202393"/>
    <s v="LU-1403770435210968"/>
    <s v="magazineluiza"/>
    <s v="olistplusmagazineluiza"/>
    <s v="closed"/>
    <s v="sac"/>
    <s v="Reclamação"/>
    <d v="2025-03-06T15:54:05"/>
    <d v="2025-03-06T17:37:20"/>
    <d v="2025-03-06T15:54:05"/>
    <d v="2025-03-06T16:37:20"/>
    <x v="33"/>
    <s v="kauan.santos.ext@olist.com"/>
    <s v="Procedimentos Adicionais"/>
    <s v="Comunicação Pró Ativa"/>
    <s v="Produto sem estoque"/>
    <m/>
    <s v="2025020414147374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158"/>
    <m/>
    <s v="2025-03"/>
    <s v="LU-1403770435210968olistplusmagazineluizamagazineluiza"/>
    <n v="1"/>
    <s v="Range 1"/>
    <s v="-"/>
  </r>
  <r>
    <s v="1201787"/>
    <s v="458648896"/>
    <s v="cnova"/>
    <s v="olistvia2x"/>
    <s v="closed"/>
    <s v="sac"/>
    <s v="Reclamação"/>
    <d v="2025-03-06T15:10:29"/>
    <d v="2025-03-07T15:06:00"/>
    <d v="2025-03-06T15:10:29"/>
    <d v="2025-03-06T16:37:31"/>
    <x v="25"/>
    <s v="kauan.santos.ext@olist.com"/>
    <s v="Compra"/>
    <s v="Já fiz a compra e me arrependi"/>
    <s v="Fiz a compra errada"/>
    <m/>
    <s v="250227-015544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8648896olistvia2x250227-015544cnova"/>
    <n v="1"/>
    <s v="Sim"/>
    <s v="2025-03"/>
    <s v="458648896olistvia2xcnova"/>
    <n v="3"/>
    <s v="Range 1"/>
    <s v="-"/>
  </r>
  <r>
    <s v="1198391"/>
    <s v="201030909944001"/>
    <s v="b2w"/>
    <s v="olistsp"/>
    <s v="closed"/>
    <s v="sac"/>
    <s v="Acompanhamento"/>
    <d v="2025-03-06T10:33:01"/>
    <d v="2025-03-08T10:33:01"/>
    <d v="2025-03-06T10:33:01"/>
    <d v="2025-03-06T16:37:44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6T00:00:00"/>
    <n v="0"/>
    <s v="b2wAcompanhamento"/>
    <s v="b2w"/>
    <m/>
    <n v="54159"/>
    <m/>
    <s v="2025-03"/>
    <s v="201030909944001olistspb2w"/>
    <n v="4"/>
    <s v="Range 2"/>
    <s v="-"/>
  </r>
  <r>
    <s v="1198129"/>
    <s v="702-1279200-6796226"/>
    <s v="amazon"/>
    <s v="olistcatalogamazon"/>
    <s v="closed"/>
    <s v="sac"/>
    <s v="Acompanhamento"/>
    <d v="2025-03-06T08:43:55"/>
    <d v="2025-03-06T17:37:55"/>
    <d v="2025-03-06T08:43:55"/>
    <d v="2025-03-06T16:37:55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60"/>
    <m/>
    <s v="2025-03"/>
    <s v="702-1279200-6796226olistcatalogamazonamazon"/>
    <n v="1"/>
    <s v="Range 1"/>
    <s v="-"/>
  </r>
  <r>
    <s v="1202392"/>
    <s v="LU-1404070435469755"/>
    <s v="magazineluiza"/>
    <s v="olistplusmagazineluiza"/>
    <s v="closed"/>
    <s v="sac"/>
    <s v="Reclamação"/>
    <d v="2025-03-06T15:54:05"/>
    <d v="2025-03-06T17:37:57"/>
    <d v="2025-03-06T15:54:05"/>
    <d v="2025-03-06T16:37:57"/>
    <x v="33"/>
    <s v="kauan.santos.ext@olist.com"/>
    <s v="Procedimentos Adicionais"/>
    <s v="Comunicação Pró Ativa"/>
    <s v="Produto sem estoque"/>
    <m/>
    <s v="2025020414085188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161"/>
    <m/>
    <s v="2025-03"/>
    <s v="LU-1404070435469755olistplusmagazineluizamagazineluiza"/>
    <n v="1"/>
    <s v="Range 1"/>
    <s v="-"/>
  </r>
  <r>
    <s v="833776"/>
    <s v="2000010618725222"/>
    <s v="mercadolivre"/>
    <s v="olist"/>
    <s v="closed"/>
    <s v="claim"/>
    <s v="Mediação"/>
    <d v="2025-03-06T14:02:16"/>
    <d v="2025-03-07T12:02:16"/>
    <d v="2025-03-06T14:02:16"/>
    <d v="2025-03-06T16:37:59"/>
    <x v="21"/>
    <s v="kauan.santos.ext@olist.com"/>
    <s v="Entrega"/>
    <s v="A entrega do meu produto não aconteceu"/>
    <s v="Tive um problema com a troca do endereço"/>
    <m/>
    <m/>
    <s v="Interação com canal"/>
    <m/>
    <m/>
    <s v="entregaa entrega do meu produto não aconteceutive um problema com a troca do endereço"/>
    <n v="2"/>
    <n v="0"/>
    <n v="-1"/>
    <n v="1"/>
    <d v="2025-03-06T00:00:00"/>
    <n v="0"/>
    <s v="mercadolivreMediação"/>
    <s v="mercadolivremed"/>
    <m/>
    <n v="54162"/>
    <m/>
    <s v="2025-03"/>
    <s v="2000010618725222olistmercadolivremed"/>
    <n v="4"/>
    <s v="Range 2"/>
    <s v="-"/>
  </r>
  <r>
    <s v="1196922"/>
    <s v="701-1047975-2400266"/>
    <s v="amazon"/>
    <s v="olistcatalogamazon"/>
    <s v="closed"/>
    <s v="sac"/>
    <s v="Reclamação"/>
    <d v="2025-03-06T07:48:39"/>
    <d v="2025-03-07T07:48:39"/>
    <d v="2025-03-06T07:48:39"/>
    <d v="2025-03-06T16:38:06"/>
    <x v="14"/>
    <s v="kauan.santos.ext@olist.com"/>
    <s v="Entrega"/>
    <s v="Quero saber sobre prazos de entrega"/>
    <s v="Quero código de rastreio"/>
    <s v="701-1047975-2400266"/>
    <m/>
    <s v="Interação com o buyer"/>
    <m/>
    <s v="Não"/>
    <s v="entregaquero saber sobre prazos de entregaquero código de rastreio"/>
    <n v="1"/>
    <n v="0"/>
    <n v="-1"/>
    <n v="1"/>
    <d v="2025-03-06T00:00:00"/>
    <n v="1"/>
    <s v="amazonReclamação"/>
    <s v="amazon"/>
    <s v="entregaquero saber sobre prazos de entregaquero código de rastreio701-1047975-2400266olistcatalogamazonamazon"/>
    <n v="1"/>
    <s v="Sim"/>
    <s v="2025-03"/>
    <s v="701-1047975-2400266olistcatalogamazonamazon"/>
    <n v="1"/>
    <s v="Range 1"/>
    <s v="-"/>
  </r>
  <r>
    <s v="1202391"/>
    <s v="LU-1396870080050460"/>
    <s v="magazineluiza"/>
    <s v="olistplusmagazineluiza"/>
    <s v="closed"/>
    <s v="sac"/>
    <s v="Reclamação"/>
    <d v="2025-03-06T15:54:05"/>
    <d v="2025-03-06T17:38:29"/>
    <d v="2025-03-06T15:54:05"/>
    <d v="2025-03-06T16:38:29"/>
    <x v="33"/>
    <s v="kauan.santos.ext@olist.com"/>
    <s v="Procedimentos Adicionais"/>
    <s v="Comunicação Pró Ativa"/>
    <s v="Não estou conseguindo faturar o pedido"/>
    <m/>
    <s v="2025020413095584"/>
    <s v="Sem atuação no protocolo - Já tratado"/>
    <m/>
    <s v="Não"/>
    <s v="procedimentos adicionaiscomunicação pró ativanão estou conseguindo faturar o pedido"/>
    <n v="1"/>
    <n v="0"/>
    <n v="-1"/>
    <n v="1"/>
    <d v="2025-03-06T00:00:00"/>
    <n v="0"/>
    <s v="magazineluizaReclamação"/>
    <s v="magazineluiza"/>
    <m/>
    <n v="54163"/>
    <m/>
    <s v="2025-03"/>
    <s v="LU-1396870080050460olistplusmagazineluizamagazineluiza"/>
    <n v="1"/>
    <s v="Range 1"/>
    <s v="-"/>
  </r>
  <r>
    <s v="830928"/>
    <s v="2000010723251094"/>
    <s v="mercadolivre"/>
    <s v="olist"/>
    <s v="closed"/>
    <s v="claim"/>
    <s v="Reclamação"/>
    <d v="2025-03-06T09:30:00"/>
    <d v="2025-03-07T11:30:00"/>
    <d v="2025-03-06T09:30:00"/>
    <d v="2025-03-06T16:39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23251094olistmercadolivrerec"/>
    <n v="6"/>
    <s v="Não"/>
    <s v="2025-03"/>
    <s v="2000010723251094olistmercadolivrerec"/>
    <n v="1"/>
    <s v="Range 1"/>
    <s v="-"/>
  </r>
  <r>
    <s v="1202390"/>
    <s v="LU-1407270437130027"/>
    <s v="magazineluiza"/>
    <s v="olistplusmagazineluiza"/>
    <s v="closed"/>
    <s v="sac"/>
    <s v="Reclamação"/>
    <d v="2025-03-06T15:54:05"/>
    <d v="2025-03-06T17:39:07"/>
    <d v="2025-03-06T15:54:05"/>
    <d v="2025-03-06T16:39:07"/>
    <x v="33"/>
    <s v="kauan.santos.ext@olist.com"/>
    <s v="Entrega"/>
    <s v="Quero saber sobre prazos de entrega"/>
    <s v="Meu pedido está atrasado"/>
    <m/>
    <s v="2025020412371301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64"/>
    <m/>
    <s v="2025-03"/>
    <s v="LU-1407270437130027olistplusmagazineluizamagazineluiza"/>
    <n v="1"/>
    <s v="Range 1"/>
    <s v="-"/>
  </r>
  <r>
    <s v="833935"/>
    <s v="2000010759317926"/>
    <s v="mercadolivre"/>
    <s v="olistsp"/>
    <s v="closed"/>
    <s v="sac"/>
    <s v="Mensageria"/>
    <d v="2025-03-06T15:51:09"/>
    <d v="2025-03-06T18:51:09"/>
    <d v="2025-03-06T15:51:09"/>
    <d v="2025-03-06T16:39:0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59317926olistspmercadolivremsg"/>
    <n v="1"/>
    <s v="Sim"/>
    <s v="2025-03"/>
    <s v="2000010759317926olistspmercadolivremsg"/>
    <n v="2"/>
    <s v="Range 1"/>
    <s v="-"/>
  </r>
  <r>
    <s v="1203738"/>
    <s v="LU-1413970441261948"/>
    <s v="magazineluiza"/>
    <s v="olistsp"/>
    <s v="closed"/>
    <s v="sac"/>
    <s v="Reclamação"/>
    <d v="2025-03-06T15:54:05"/>
    <d v="2025-03-10T05:00:00"/>
    <d v="2025-03-06T15:54:05"/>
    <d v="2025-03-06T16:39:25"/>
    <x v="35"/>
    <s v="kauan.santos.ext@olist.com"/>
    <s v="Entrega"/>
    <s v="A entrega do meu produto não aconteceu"/>
    <s v="Transportadora disse que entregou, mas eu não recebi"/>
    <m/>
    <s v="2025030522244545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3970441261948olistsp2025030522244545magazineluiza"/>
    <n v="1"/>
    <s v="Sim"/>
    <s v="2025-03"/>
    <s v="LU-1413970441261948olistspmagazineluiza"/>
    <n v="1"/>
    <s v="Range 1"/>
    <s v="-"/>
  </r>
  <r>
    <s v="1202389"/>
    <s v="LU-1407670437417481"/>
    <s v="magazineluiza"/>
    <s v="olistplusmagazineluiza"/>
    <s v="closed"/>
    <s v="sac"/>
    <s v="Reclamação"/>
    <d v="2025-03-06T15:54:05"/>
    <d v="2025-03-06T17:39:50"/>
    <d v="2025-03-06T15:54:05"/>
    <d v="2025-03-06T16:39:50"/>
    <x v="33"/>
    <s v="kauan.santos.ext@olist.com"/>
    <s v="Entrega"/>
    <s v="Quero saber sobre prazos de entrega"/>
    <s v="Meu pedido está atrasado"/>
    <m/>
    <s v="2025020411557238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65"/>
    <m/>
    <s v="2025-03"/>
    <s v="LU-1407670437417481olistplusmagazineluizamagazineluiza"/>
    <n v="1"/>
    <s v="Range 1"/>
    <s v="-"/>
  </r>
  <r>
    <s v="1196923"/>
    <s v="701-5366061-8788216"/>
    <s v="amazon"/>
    <s v="olistcatalogamazon"/>
    <s v="closed"/>
    <s v="sac"/>
    <s v="Reclamação"/>
    <d v="2025-03-06T07:48:39"/>
    <d v="2025-03-07T07:48:39"/>
    <d v="2025-03-06T07:48:39"/>
    <d v="2025-03-06T16:39:52"/>
    <x v="14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1-5366061-8788216olistcatalogamazonamazon"/>
    <n v="7"/>
    <s v="Não"/>
    <s v="2025-03"/>
    <s v="701-5366061-8788216olistcatalogamazonamazon"/>
    <n v="7"/>
    <s v="Range 3"/>
    <s v="-"/>
  </r>
  <r>
    <s v="1202384"/>
    <s v="LU-1399770443538937"/>
    <s v="magazineluiza"/>
    <s v="olistplusmagazineluiza"/>
    <s v="closed"/>
    <s v="sac"/>
    <s v="Reclamação"/>
    <d v="2025-03-06T15:54:05"/>
    <d v="2025-03-06T17:40:21"/>
    <d v="2025-03-06T15:54:05"/>
    <d v="2025-03-06T16:40:21"/>
    <x v="33"/>
    <s v="kauan.santos.ext@olist.com"/>
    <s v="Entrega"/>
    <s v="Quero saber sobre prazos de entrega"/>
    <s v="Meu pedido está atrasado"/>
    <m/>
    <s v="2025020410483965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66"/>
    <m/>
    <s v="2025-03"/>
    <s v="LU-1399770443538937olistplusmagazineluizamagazineluiza"/>
    <n v="1"/>
    <s v="Range 1"/>
    <s v="-"/>
  </r>
  <r>
    <s v="1198383"/>
    <s v="201035441571003"/>
    <s v="b2w"/>
    <s v="olistsp"/>
    <s v="closed"/>
    <s v="sac"/>
    <s v="Acompanhamento"/>
    <d v="2025-03-06T10:33:01"/>
    <d v="2025-03-08T10:33:01"/>
    <d v="2025-03-06T10:33:01"/>
    <d v="2025-03-06T16:40:46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6T00:00:00"/>
    <n v="0"/>
    <s v="b2wAcompanhamento"/>
    <s v="b2w"/>
    <m/>
    <n v="54167"/>
    <m/>
    <s v="2025-03"/>
    <s v="201035441571003olistspb2w"/>
    <n v="2"/>
    <s v="Range 1"/>
    <s v="-"/>
  </r>
  <r>
    <s v="1201789"/>
    <s v="459248848"/>
    <s v="cnova"/>
    <s v="olistvia2x"/>
    <s v="closed"/>
    <s v="sac"/>
    <s v="Reclamação"/>
    <d v="2025-03-06T15:10:29"/>
    <d v="2025-03-07T15:06:00"/>
    <d v="2025-03-06T15:10:29"/>
    <d v="2025-03-06T16:41:01"/>
    <x v="25"/>
    <s v="kauan.santos.ext@olist.com"/>
    <s v="Compra"/>
    <s v="Já fiz a compra e me arrependi"/>
    <s v="Fiz a compra errada"/>
    <m/>
    <s v="250305-008803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248848olistvia2x250305-008803cnova"/>
    <n v="1"/>
    <s v="Sim"/>
    <s v="2025-03"/>
    <s v="459248848olistvia2xcnova"/>
    <n v="3"/>
    <s v="Range 1"/>
    <s v="-"/>
  </r>
  <r>
    <s v="1196924"/>
    <s v="701-2621166-7280223"/>
    <s v="amazon"/>
    <s v="olistcatalogamazon"/>
    <s v="closed"/>
    <s v="sac"/>
    <s v="Reclamação"/>
    <d v="2025-03-06T07:48:39"/>
    <d v="2025-03-07T07:48:39"/>
    <d v="2025-03-06T07:48:39"/>
    <d v="2025-03-06T16:41:11"/>
    <x v="14"/>
    <s v="kauan.santos.ext@olist.com"/>
    <s v="Entrega"/>
    <s v="Quero saber sobre prazos de entrega"/>
    <s v="Meu pedido está atrasado"/>
    <s v="701-2621166-7280223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1-2621166-7280223olistcatalogamazonamazon"/>
    <n v="3"/>
    <s v="Não"/>
    <s v="2025-03"/>
    <s v="701-2621166-7280223olistcatalogamazonamazon"/>
    <n v="2"/>
    <s v="Range 1"/>
    <s v="-"/>
  </r>
  <r>
    <s v="1201853"/>
    <s v="459248848"/>
    <s v="cnova"/>
    <s v="olistvia2x"/>
    <s v="closed"/>
    <s v="sac"/>
    <s v="Reclamação"/>
    <d v="2025-03-06T15:10:29"/>
    <d v="2025-03-06T17:41:28"/>
    <d v="2025-03-06T15:10:29"/>
    <d v="2025-03-06T16:41:28"/>
    <x v="25"/>
    <s v="kauan.santos.ext@olist.com"/>
    <s v="Compra"/>
    <s v="Já fiz a compra e me arrependi"/>
    <s v="Fiz a compra errada"/>
    <m/>
    <s v="250305-008802"/>
    <s v="Sem atuação no protocolo - Já tratado"/>
    <m/>
    <s v="Não"/>
    <s v="comprajá fiz a compra e me arrependifiz a compra errada"/>
    <n v="3"/>
    <n v="0"/>
    <n v="-1"/>
    <n v="1"/>
    <d v="2025-03-06T00:00:00"/>
    <n v="0"/>
    <s v="cnovaReclamação"/>
    <s v="cnova"/>
    <m/>
    <n v="54168"/>
    <m/>
    <s v="2025-03"/>
    <s v="459248848olistvia2xcnova"/>
    <n v="4"/>
    <s v="Range 2"/>
    <s v="-"/>
  </r>
  <r>
    <s v="1202383"/>
    <s v="LU-1396970080090942"/>
    <s v="magazineluiza"/>
    <s v="olistplusmagazineluiza"/>
    <s v="closed"/>
    <s v="sac"/>
    <s v="Reclamação"/>
    <d v="2025-03-06T15:54:05"/>
    <d v="2025-03-06T17:41:41"/>
    <d v="2025-03-06T15:54:05"/>
    <d v="2025-03-06T16:41:41"/>
    <x v="33"/>
    <s v="kauan.santos.ext@olist.com"/>
    <s v="Entrega"/>
    <s v="Quero saber sobre prazos de entrega"/>
    <s v="Meu pedido está atrasado"/>
    <m/>
    <s v="2025020407086908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396970080090942olistplusmagazineluiza2025020407086908magazineluiza"/>
    <n v="2"/>
    <s v="Sim"/>
    <s v="2025-03"/>
    <s v="LU-1396970080090942olistplusmagazineluizamagazineluiza"/>
    <n v="1"/>
    <s v="Range 1"/>
    <s v="-"/>
  </r>
  <r>
    <s v="833906"/>
    <s v="2000010799081042"/>
    <s v="mercadolivre"/>
    <s v="olist"/>
    <s v="closed"/>
    <s v="sac"/>
    <s v="Mensageria"/>
    <d v="2025-03-06T15:37:46"/>
    <d v="2025-03-06T18:37:46"/>
    <d v="2025-03-06T15:37:46"/>
    <d v="2025-03-06T16:41:47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799081042olistmercadolivremsg"/>
    <n v="1"/>
    <s v="Sim"/>
    <s v="2025-03"/>
    <s v="2000010799081042olistmercadolivremsg"/>
    <n v="1"/>
    <s v="Range 1"/>
    <s v="-"/>
  </r>
  <r>
    <s v="1203739"/>
    <s v="LU-1413070440708808"/>
    <s v="magazineluiza"/>
    <s v="olistsp"/>
    <s v="closed"/>
    <s v="sac"/>
    <s v="Reclamação"/>
    <d v="2025-03-06T15:54:05"/>
    <d v="2025-03-10T05:00:00"/>
    <d v="2025-03-06T15:54:05"/>
    <d v="2025-03-06T16:41:58"/>
    <x v="35"/>
    <s v="kauan.santos.ext@olist.com"/>
    <s v="Produto"/>
    <s v="Tive problema com produto/embalagem"/>
    <s v="Meu produto não funciona ou com defeito"/>
    <m/>
    <s v="2025030522384035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3070440708808olistsp2025030522384035magazineluiza"/>
    <n v="1"/>
    <s v="Sim"/>
    <s v="2025-03"/>
    <s v="LU-1413070440708808olistspmagazineluiza"/>
    <n v="1"/>
    <s v="Range 1"/>
    <s v="-"/>
  </r>
  <r>
    <s v="1202402"/>
    <s v="LU-1405970436550564"/>
    <s v="magazineluiza"/>
    <s v="olistsp"/>
    <s v="closed"/>
    <s v="sac"/>
    <s v="Reclamação"/>
    <d v="2025-03-06T15:54:05"/>
    <d v="2025-03-06T17:42:20"/>
    <d v="2025-03-06T15:54:05"/>
    <d v="2025-03-06T16:42:20"/>
    <x v="33"/>
    <s v="kauan.santos.ext@olist.com"/>
    <s v="Entrega"/>
    <s v="Quero saber sobre prazos de entrega"/>
    <s v="Meu pedido está atrasado"/>
    <m/>
    <s v="2025020417072685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69"/>
    <m/>
    <s v="2025-03"/>
    <s v="LU-1405970436550564olistspmagazineluiza"/>
    <n v="1"/>
    <s v="Range 1"/>
    <s v="-"/>
  </r>
  <r>
    <s v="1202401"/>
    <s v="LU-1394270970247922"/>
    <s v="magazineluiza"/>
    <s v="olistsp"/>
    <s v="closed"/>
    <s v="sac"/>
    <s v="Reclamação"/>
    <d v="2025-03-06T15:54:05"/>
    <d v="2025-03-06T17:43:06"/>
    <d v="2025-03-06T15:54:05"/>
    <d v="2025-03-06T16:43:06"/>
    <x v="33"/>
    <s v="kauan.santos.ext@olist.com"/>
    <s v="Procedimentos Adicionais"/>
    <s v="Comunicação Pró Ativa"/>
    <s v="Produto sem estoque"/>
    <m/>
    <s v="2025020416322839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170"/>
    <m/>
    <s v="2025-03"/>
    <s v="LU-1394270970247922olistspmagazineluiza"/>
    <n v="1"/>
    <s v="Range 1"/>
    <s v="-"/>
  </r>
  <r>
    <s v="1202400"/>
    <s v="LU-1406170436662342"/>
    <s v="magazineluiza"/>
    <s v="olistsp"/>
    <s v="closed"/>
    <s v="sac"/>
    <s v="Reclamação"/>
    <d v="2025-03-06T15:54:05"/>
    <d v="2025-03-06T17:43:39"/>
    <d v="2025-03-06T15:54:05"/>
    <d v="2025-03-06T16:43:39"/>
    <x v="33"/>
    <s v="kauan.santos.ext@olist.com"/>
    <s v="Entrega"/>
    <s v="A entrega do meu produto não aconteceu"/>
    <s v="Não estava em casa / cliente ausente"/>
    <m/>
    <s v="2025020416177220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171"/>
    <m/>
    <s v="2025-03"/>
    <s v="LU-1406170436662342olistspmagazineluiza"/>
    <n v="1"/>
    <s v="Range 1"/>
    <s v="-"/>
  </r>
  <r>
    <s v="1198381"/>
    <s v="201035812423003"/>
    <s v="b2w"/>
    <s v="olistsp"/>
    <s v="closed"/>
    <s v="sac"/>
    <s v="Acompanhamento"/>
    <d v="2025-03-06T10:33:01"/>
    <d v="2025-03-08T10:33:01"/>
    <d v="2025-03-06T10:33:01"/>
    <d v="2025-03-06T16:44:0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172"/>
    <m/>
    <s v="2025-03"/>
    <s v="201035812423003olistspb2w"/>
    <n v="6"/>
    <s v="Range 2"/>
    <s v="-"/>
  </r>
  <r>
    <s v="1202405"/>
    <s v="LU-1400970444748459"/>
    <s v="magazineluiza"/>
    <s v="olistsp"/>
    <s v="closed"/>
    <s v="sac"/>
    <s v="Reclamação"/>
    <d v="2025-03-06T15:54:05"/>
    <d v="2025-03-06T17:44:15"/>
    <d v="2025-03-06T15:54:05"/>
    <d v="2025-03-06T16:44:15"/>
    <x v="24"/>
    <s v="kauan.santos.ext@olist.com"/>
    <s v="Entrega"/>
    <s v="Quero saber sobre prazos de entrega"/>
    <s v="Meu pedido está atrasado"/>
    <m/>
    <s v="2025020417163597"/>
    <s v="Sem atuação no protocolo - Já tratado"/>
    <m/>
    <m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73"/>
    <m/>
    <s v="2025-03"/>
    <s v="LU-1400970444748459olistspmagazineluiza"/>
    <n v="1"/>
    <s v="Range 1"/>
    <s v="-"/>
  </r>
  <r>
    <s v="1202399"/>
    <s v="LU-1395970971534044"/>
    <s v="magazineluiza"/>
    <s v="olistsp"/>
    <s v="closed"/>
    <s v="sac"/>
    <s v="Reclamação"/>
    <d v="2025-03-06T15:54:05"/>
    <d v="2025-03-06T17:44:27"/>
    <d v="2025-03-06T15:54:05"/>
    <d v="2025-03-06T16:44:27"/>
    <x v="33"/>
    <s v="kauan.santos.ext@olist.com"/>
    <s v="Compra"/>
    <s v="Já fiz minha compra e tive um problema de pagamento"/>
    <s v="Meu pedido foi cancelado, mas eu recebi o produto"/>
    <m/>
    <s v="2025020416041369"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6T00:00:00"/>
    <n v="0"/>
    <s v="magazineluizaReclamação"/>
    <s v="magazineluiza"/>
    <m/>
    <n v="54174"/>
    <m/>
    <s v="2025-03"/>
    <s v="LU-1395970971534044olistspmagazineluiza"/>
    <n v="1"/>
    <s v="Range 1"/>
    <s v="-"/>
  </r>
  <r>
    <s v="1202396"/>
    <s v="LU-1398070080648615"/>
    <s v="magazineluiza"/>
    <s v="olistsp"/>
    <s v="closed"/>
    <s v="sac"/>
    <s v="Reclamação"/>
    <d v="2025-03-06T15:54:05"/>
    <d v="2025-03-06T17:45:00"/>
    <d v="2025-03-06T15:54:05"/>
    <d v="2025-03-06T16:45:00"/>
    <x v="33"/>
    <s v="kauan.santos.ext@olist.com"/>
    <s v="Entrega"/>
    <s v="A entrega do meu produto não aconteceu"/>
    <s v="Não estava em casa / cliente ausente"/>
    <m/>
    <s v="2025020417322930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175"/>
    <m/>
    <s v="2025-03"/>
    <s v="LU-1398070080648615olistspmagazineluiza"/>
    <n v="1"/>
    <s v="Range 1"/>
    <s v="-"/>
  </r>
  <r>
    <s v="1202406"/>
    <s v="LU-1406270436674327"/>
    <s v="magazineluiza"/>
    <s v="olistsp"/>
    <s v="closed"/>
    <s v="sac"/>
    <s v="Reclamação"/>
    <d v="2025-03-06T15:54:05"/>
    <d v="2025-03-06T17:45:08"/>
    <d v="2025-03-06T15:54:05"/>
    <d v="2025-03-06T16:45:08"/>
    <x v="24"/>
    <s v="kauan.santos.ext@olist.com"/>
    <s v="Entrega"/>
    <s v="Quero saber sobre prazos de entrega"/>
    <s v="Meu pedido está atrasado"/>
    <m/>
    <s v="2025020412124061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76"/>
    <m/>
    <s v="2025-03"/>
    <s v="LU-1406270436674327olistspmagazineluiza"/>
    <n v="1"/>
    <s v="Range 1"/>
    <s v="-"/>
  </r>
  <r>
    <s v="1204095"/>
    <s v="701-7970468-1107438"/>
    <s v="amazon"/>
    <s v="olistcatalogamazon"/>
    <s v="closed"/>
    <s v="sac"/>
    <s v="Acompanhamento"/>
    <d v="2025-03-06T16:12:28"/>
    <d v="2025-03-07T08:43:05"/>
    <d v="2025-03-06T16:12:28"/>
    <d v="2025-03-06T16:45:13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77"/>
    <m/>
    <s v="2025-03"/>
    <s v="701-7970468-1107438olistcatalogamazonamazon"/>
    <n v="1"/>
    <s v="Range 1"/>
    <s v="-"/>
  </r>
  <r>
    <s v="833911"/>
    <s v="2000010659088228"/>
    <s v="mercadolivre"/>
    <s v="olisttop"/>
    <s v="closed"/>
    <s v="sac"/>
    <s v="Mensageria"/>
    <d v="2025-03-06T15:41:08"/>
    <d v="2025-03-06T18:41:08"/>
    <d v="2025-03-06T15:41:08"/>
    <d v="2025-03-06T16:45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59088228olisttopmercadolivremsg"/>
    <n v="1"/>
    <s v="Sim"/>
    <s v="2025-03"/>
    <s v="2000010659088228olisttopmercadolivremsg"/>
    <n v="1"/>
    <s v="Range 1"/>
    <s v="-"/>
  </r>
  <r>
    <s v="1202395"/>
    <s v="LU-1405670436309662"/>
    <s v="magazineluiza"/>
    <s v="olistsp"/>
    <s v="closed"/>
    <s v="sac"/>
    <s v="Reclamação"/>
    <d v="2025-03-06T15:54:05"/>
    <d v="2025-03-06T17:45:36"/>
    <d v="2025-03-06T15:54:05"/>
    <d v="2025-03-06T16:45:36"/>
    <x v="33"/>
    <s v="kauan.santos.ext@olist.com"/>
    <s v="Entrega"/>
    <s v="Quero saber sobre prazos de entrega"/>
    <s v="Meu pedido está atrasado"/>
    <m/>
    <s v="2025020405208090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78"/>
    <m/>
    <s v="2025-03"/>
    <s v="LU-1405670436309662olistspmagazineluiza"/>
    <n v="1"/>
    <s v="Range 1"/>
    <s v="-"/>
  </r>
  <r>
    <s v="1202408"/>
    <s v="LU-1406470436808940"/>
    <s v="magazineluiza"/>
    <s v="olistsp"/>
    <s v="closed"/>
    <s v="sac"/>
    <s v="Reclamação"/>
    <d v="2025-03-06T15:54:05"/>
    <d v="2025-03-06T17:45:53"/>
    <d v="2025-03-06T15:54:05"/>
    <d v="2025-03-06T16:45:53"/>
    <x v="24"/>
    <s v="kauan.santos.ext@olist.com"/>
    <s v="Procedimentos Adicionais"/>
    <s v="Comunicação Pró Ativa"/>
    <s v="Produto sem estoque"/>
    <m/>
    <s v="2025020417494515"/>
    <s v="Sem atuação no protocolo - Já tratado"/>
    <m/>
    <m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179"/>
    <m/>
    <s v="2025-03"/>
    <s v="LU-1406470436808940olistspmagazineluiza"/>
    <n v="1"/>
    <s v="Range 1"/>
    <s v="-"/>
  </r>
  <r>
    <s v="1202388"/>
    <s v="LU-1399770443511003"/>
    <s v="magazineluiza"/>
    <s v="olistsp"/>
    <s v="closed"/>
    <s v="sac"/>
    <s v="Reclamação"/>
    <d v="2025-03-06T15:54:05"/>
    <d v="2025-03-06T17:46:14"/>
    <d v="2025-03-06T15:54:05"/>
    <d v="2025-03-06T16:46:14"/>
    <x v="33"/>
    <s v="kauan.santos.ext@olist.com"/>
    <s v="Entrega"/>
    <s v="Quero saber sobre prazos de entrega"/>
    <s v="Meu pedido está atrasado"/>
    <m/>
    <s v="2025020478979120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80"/>
    <m/>
    <s v="2025-03"/>
    <s v="LU-1399770443511003olistspmagazineluiza"/>
    <n v="1"/>
    <s v="Range 1"/>
    <s v="-"/>
  </r>
  <r>
    <s v="830949"/>
    <s v="2000010765008848"/>
    <s v="mercadolivre"/>
    <s v="olistsp"/>
    <s v="closed"/>
    <s v="claim"/>
    <s v="Reclamação"/>
    <d v="2025-03-06T09:48:37"/>
    <d v="2025-03-07T11:48:37"/>
    <d v="2025-03-06T09:48:37"/>
    <d v="2025-03-06T16:46:2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765008848olistspmercadolivrerec"/>
    <n v="2"/>
    <s v="Sim"/>
    <s v="2025-03"/>
    <s v="2000010765008848olistspmercadolivrerec"/>
    <n v="2"/>
    <s v="Range 1"/>
    <s v="-"/>
  </r>
  <r>
    <s v="1201790"/>
    <s v="458978488"/>
    <s v="cnova"/>
    <s v="olistvia2x"/>
    <s v="closed"/>
    <s v="sac"/>
    <s v="Reclamação"/>
    <d v="2025-03-06T15:10:29"/>
    <d v="2025-03-07T15:06:00"/>
    <d v="2025-03-06T15:10:29"/>
    <d v="2025-03-06T16:46:52"/>
    <x v="25"/>
    <s v="kauan.santos.ext@olist.com"/>
    <s v="Entrega"/>
    <s v="A entrega do meu produto não aconteceu"/>
    <s v="Transportadora disse que entregou, mas eu não recebi"/>
    <m/>
    <s v="250305-000723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978488olistvia2x250305-000723cnova"/>
    <n v="2"/>
    <s v="Sim"/>
    <s v="2025-03"/>
    <s v="458978488olistvia2xcnova"/>
    <n v="7"/>
    <s v="Range 3"/>
    <s v="-"/>
  </r>
  <r>
    <s v="1202387"/>
    <s v="LU-1405670436337674"/>
    <s v="magazineluiza"/>
    <s v="olistsp"/>
    <s v="closed"/>
    <s v="sac"/>
    <s v="Reclamação"/>
    <d v="2025-03-06T15:54:05"/>
    <d v="2025-03-06T17:46:55"/>
    <d v="2025-03-06T15:54:05"/>
    <d v="2025-03-06T16:46:55"/>
    <x v="33"/>
    <s v="kauan.santos.ext@olist.com"/>
    <s v="Entrega"/>
    <s v="A entrega do meu produto não aconteceu"/>
    <s v="Meu produto está preso na Receita Federal"/>
    <m/>
    <s v="2025020411211962"/>
    <s v="Sem atuação no protocolo - Já tratado"/>
    <m/>
    <s v="Não"/>
    <s v="entregaa entrega do meu produto não aconteceumeu produto está preso na receita federal"/>
    <n v="1"/>
    <n v="0"/>
    <n v="-1"/>
    <n v="1"/>
    <d v="2025-03-06T00:00:00"/>
    <n v="0"/>
    <s v="magazineluizaReclamação"/>
    <s v="magazineluiza"/>
    <m/>
    <n v="54181"/>
    <m/>
    <s v="2025-03"/>
    <s v="LU-1405670436337674olistspmagazineluiza"/>
    <n v="1"/>
    <s v="Range 1"/>
    <s v="-"/>
  </r>
  <r>
    <s v="1202412"/>
    <s v="LU-1406170436611947"/>
    <s v="magazineluiza"/>
    <s v="olistsp"/>
    <s v="closed"/>
    <s v="sac"/>
    <s v="Reclamação"/>
    <d v="2025-03-06T15:54:05"/>
    <d v="2025-03-06T17:46:58"/>
    <d v="2025-03-06T15:54:05"/>
    <d v="2025-03-06T16:46:58"/>
    <x v="24"/>
    <s v="kauan.santos.ext@olist.com"/>
    <s v="Entrega"/>
    <s v="Quero saber sobre prazos de entrega"/>
    <s v="Meu pedido está atrasado"/>
    <m/>
    <s v="2025020419024285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82"/>
    <m/>
    <s v="2025-03"/>
    <s v="LU-1406170436611947olistspmagazineluiza"/>
    <n v="1"/>
    <s v="Range 1"/>
    <s v="-"/>
  </r>
  <r>
    <s v="1204096"/>
    <s v="701-6739887-0812211"/>
    <s v="amazon"/>
    <s v="olistcatalogamazon"/>
    <s v="closed"/>
    <s v="sac"/>
    <s v="Acompanhamento"/>
    <d v="2025-03-06T16:12:28"/>
    <d v="2025-03-07T08:43:05"/>
    <d v="2025-03-06T16:12:28"/>
    <d v="2025-03-06T16:47:0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83"/>
    <m/>
    <s v="2025-03"/>
    <s v="701-6739887-0812211olistcatalogamazonamazon"/>
    <n v="1"/>
    <s v="Range 1"/>
    <s v="-"/>
  </r>
  <r>
    <s v="833913"/>
    <s v="2000010938355708"/>
    <s v="mercadolivre"/>
    <s v="olist"/>
    <s v="closed"/>
    <s v="sac"/>
    <s v="Mensageria"/>
    <d v="2025-03-06T15:41:24"/>
    <d v="2025-03-06T18:41:24"/>
    <d v="2025-03-06T15:41:24"/>
    <d v="2025-03-06T16:47:06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6T00:00:00"/>
    <n v="1"/>
    <s v="mercadolivreMensageria"/>
    <s v="mercadolivremsg"/>
    <s v="compraestou com uma dúvida em relação ao produto que compreicomo funciona esse produto?2000010938355708olistmercadolivremsg"/>
    <n v="2"/>
    <s v="Sim"/>
    <s v="2025-03"/>
    <s v="2000010938355708olistmercadolivremsg"/>
    <n v="4"/>
    <s v="Range 2"/>
    <s v="-"/>
  </r>
  <r>
    <s v="1198389"/>
    <s v="201035726492002"/>
    <s v="b2w"/>
    <s v="olistsp"/>
    <s v="closed"/>
    <s v="sac"/>
    <s v="Acompanhamento"/>
    <d v="2025-03-06T10:33:01"/>
    <d v="2025-03-08T10:33:01"/>
    <d v="2025-03-06T10:33:01"/>
    <d v="2025-03-06T16:47:07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6T00:00:00"/>
    <n v="0"/>
    <s v="b2wAcompanhamento"/>
    <s v="b2w"/>
    <m/>
    <n v="54184"/>
    <m/>
    <s v="2025-03"/>
    <s v="201035726492002olistspb2w"/>
    <n v="3"/>
    <s v="Range 1"/>
    <s v="-"/>
  </r>
  <r>
    <s v="1202386"/>
    <s v="LU-1407670437419669"/>
    <s v="magazineluiza"/>
    <s v="olistsp"/>
    <s v="closed"/>
    <s v="sac"/>
    <s v="Reclamação"/>
    <d v="2025-03-06T15:54:05"/>
    <d v="2025-03-06T17:47:31"/>
    <d v="2025-03-06T15:54:05"/>
    <d v="2025-03-06T16:47:31"/>
    <x v="33"/>
    <s v="kauan.santos.ext@olist.com"/>
    <s v="Entrega"/>
    <s v="A entrega do meu produto não aconteceu"/>
    <s v="Não estava em casa / cliente ausente"/>
    <m/>
    <s v="2025020410133764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gazineluizaReclamação"/>
    <s v="magazineluiza"/>
    <s v="entregaa entrega do meu produto não aconteceunão estava em casa / cliente ausenteLU-1407670437419669olistsp2025020410133764magazineluiza"/>
    <n v="1"/>
    <s v="Sim"/>
    <s v="2025-03"/>
    <s v="LU-1407670437419669olistspmagazineluiza"/>
    <n v="1"/>
    <s v="Range 1"/>
    <s v="-"/>
  </r>
  <r>
    <s v="1202420"/>
    <s v="LU-1396570079826929"/>
    <s v="magazineluiza"/>
    <s v="olistsp"/>
    <s v="closed"/>
    <s v="sac"/>
    <s v="Reclamação"/>
    <d v="2025-03-06T15:54:05"/>
    <d v="2025-03-06T17:47:48"/>
    <d v="2025-03-06T15:54:05"/>
    <d v="2025-03-06T16:47:48"/>
    <x v="24"/>
    <s v="kauan.santos.ext@olist.com"/>
    <s v="Entrega"/>
    <s v="A entrega do meu produto não aconteceu"/>
    <s v="Não estava em casa / cliente ausente"/>
    <m/>
    <s v="2025020420424565"/>
    <s v="Sem atuação no protocolo - Já tratado"/>
    <m/>
    <m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185"/>
    <m/>
    <s v="2025-03"/>
    <s v="LU-1396570079826929olistspmagazineluiza"/>
    <n v="1"/>
    <s v="Range 1"/>
    <s v="-"/>
  </r>
  <r>
    <s v="1202385"/>
    <s v="LU-1403770435223015"/>
    <s v="magazineluiza"/>
    <s v="olistsp"/>
    <s v="closed"/>
    <s v="sac"/>
    <s v="Reclamação"/>
    <d v="2025-03-06T15:54:05"/>
    <d v="2025-03-06T17:48:01"/>
    <d v="2025-03-06T15:54:05"/>
    <d v="2025-03-06T16:48:01"/>
    <x v="33"/>
    <s v="kauan.santos.ext@olist.com"/>
    <s v="Entrega"/>
    <s v="Quero saber sobre prazos de entrega"/>
    <s v="Meu pedido está atrasado"/>
    <m/>
    <s v="2025020400159944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03770435223015olistsp2025020400159944magazineluiza"/>
    <n v="2"/>
    <s v="Sim"/>
    <s v="2025-03"/>
    <s v="LU-1403770435223015olistspmagazineluiza"/>
    <n v="1"/>
    <s v="Range 1"/>
    <s v="-"/>
  </r>
  <r>
    <s v="1204097"/>
    <s v="701-9981506-0514663"/>
    <s v="amazon"/>
    <s v="olistcatalogamazon"/>
    <s v="closed"/>
    <s v="sac"/>
    <s v="Acompanhamento"/>
    <d v="2025-03-06T16:12:28"/>
    <d v="2025-03-07T08:43:05"/>
    <d v="2025-03-06T16:12:28"/>
    <d v="2025-03-06T16:48:31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86"/>
    <m/>
    <s v="2025-03"/>
    <s v="701-9981506-0514663olistcatalogamazonamazon"/>
    <n v="1"/>
    <s v="Range 1"/>
    <s v="-"/>
  </r>
  <r>
    <s v="1202415"/>
    <s v="LU-1403970435316849"/>
    <s v="magazineluiza"/>
    <s v="olistsp"/>
    <s v="closed"/>
    <s v="sac"/>
    <s v="Reclamação"/>
    <d v="2025-03-06T15:54:05"/>
    <d v="2025-03-06T17:48:41"/>
    <d v="2025-03-06T15:54:05"/>
    <d v="2025-03-06T16:48:41"/>
    <x v="24"/>
    <s v="kauan.santos.ext@olist.com"/>
    <s v="Entrega"/>
    <s v="A entrega do meu produto não aconteceu"/>
    <s v="Não estava em casa / cliente ausente"/>
    <m/>
    <s v="2025020419364365"/>
    <s v="Sem atuação no protocolo - Já tratado"/>
    <m/>
    <m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187"/>
    <m/>
    <s v="2025-03"/>
    <s v="LU-1403970435316849olistspmagazineluiza"/>
    <n v="1"/>
    <s v="Range 1"/>
    <s v="-"/>
  </r>
  <r>
    <s v="1202414"/>
    <s v="LU-1401670433756983"/>
    <s v="magazineluiza"/>
    <s v="olistsp"/>
    <s v="closed"/>
    <s v="sac"/>
    <s v="Reclamação"/>
    <d v="2025-03-06T15:54:05"/>
    <d v="2025-03-06T17:49:23"/>
    <d v="2025-03-06T15:54:05"/>
    <d v="2025-03-06T16:49:23"/>
    <x v="24"/>
    <s v="kauan.santos.ext@olist.com"/>
    <s v="Entrega"/>
    <s v="A entrega do meu produto não aconteceu"/>
    <s v="Não estava em casa / cliente ausente"/>
    <m/>
    <s v="2025020419352634"/>
    <s v="Sem atuação no protocolo - Já tratado"/>
    <m/>
    <m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188"/>
    <m/>
    <s v="2025-03"/>
    <s v="LU-1401670433756983olistspmagazineluiza"/>
    <n v="1"/>
    <s v="Range 1"/>
    <s v="-"/>
  </r>
  <r>
    <s v="1203740"/>
    <s v="LU-1416870442674852"/>
    <s v="magazineluiza"/>
    <s v="olistsp"/>
    <s v="closed"/>
    <s v="sac"/>
    <s v="Reclamação"/>
    <d v="2025-03-06T15:54:05"/>
    <d v="2025-03-10T05:00:00"/>
    <d v="2025-03-06T15:54:05"/>
    <d v="2025-03-06T16:50:08"/>
    <x v="35"/>
    <s v="kauan.santos.ext@olist.com"/>
    <s v="Entrega"/>
    <s v="A entrega do meu produto não aconteceu"/>
    <s v="Transportadora disse que entregou, mas eu não recebi"/>
    <s v="Ori. Isa"/>
    <s v="2025030522501383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6870442674852olistsp2025030522501383magazineluiza"/>
    <n v="1"/>
    <s v="Sim"/>
    <s v="2025-03"/>
    <s v="LU-1416870442674852olistspmagazineluiza"/>
    <n v="1"/>
    <s v="Range 1"/>
    <s v="-"/>
  </r>
  <r>
    <s v="1202403"/>
    <s v="LU-1407270437219474"/>
    <s v="magazineluiza"/>
    <s v="olistplusmagazineluiza"/>
    <s v="closed"/>
    <s v="sac"/>
    <s v="Reclamação"/>
    <d v="2025-03-06T15:54:05"/>
    <d v="2025-03-06T17:50:13"/>
    <d v="2025-03-06T15:54:05"/>
    <d v="2025-03-06T16:50:13"/>
    <x v="24"/>
    <s v="kauan.santos.ext@olist.com"/>
    <s v="Entrega"/>
    <s v="A entrega do meu produto não aconteceu"/>
    <s v="Meu produto foi extraviado"/>
    <m/>
    <s v="2025020417102389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189"/>
    <m/>
    <s v="2025-03"/>
    <s v="LU-1407270437219474olistplusmagazineluizamagazineluiza"/>
    <n v="1"/>
    <s v="Range 1"/>
    <s v="-"/>
  </r>
  <r>
    <s v="833781"/>
    <s v="2000010854841196"/>
    <s v="mercadolivre"/>
    <s v="olist"/>
    <s v="closed"/>
    <s v="claim"/>
    <s v="Mediação"/>
    <d v="2025-03-06T14:05:18"/>
    <d v="2025-03-07T12:05:18"/>
    <d v="2025-03-06T14:05:18"/>
    <d v="2025-03-06T16:50:3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190"/>
    <m/>
    <s v="2025-03"/>
    <s v="2000010854841196olistmercadolivremed"/>
    <n v="1"/>
    <s v="Range 1"/>
    <s v="-"/>
  </r>
  <r>
    <s v="1204098"/>
    <s v="701-0842506-1537020"/>
    <s v="amazon"/>
    <s v="olistcatalogamazon"/>
    <s v="closed"/>
    <s v="sac"/>
    <s v="Acompanhamento"/>
    <d v="2025-03-06T16:12:28"/>
    <d v="2025-03-07T08:43:05"/>
    <d v="2025-03-06T16:12:28"/>
    <d v="2025-03-06T16:50:33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91"/>
    <m/>
    <s v="2025-03"/>
    <s v="701-0842506-1537020olistcatalogamazonamazon"/>
    <n v="1"/>
    <s v="Range 1"/>
    <s v="-"/>
  </r>
  <r>
    <s v="1202404"/>
    <s v="LU-1404570435716499"/>
    <s v="magazineluiza"/>
    <s v="olistcatalogmagazineluiza"/>
    <s v="closed"/>
    <s v="sac"/>
    <s v="Reclamação"/>
    <d v="2025-03-06T15:54:05"/>
    <d v="2025-03-06T17:50:56"/>
    <d v="2025-03-06T15:54:05"/>
    <d v="2025-03-06T16:50:56"/>
    <x v="24"/>
    <s v="kauan.santos.ext@olist.com"/>
    <s v="Entrega"/>
    <s v="A entrega do meu produto não aconteceu"/>
    <s v="Não estava em casa / cliente ausente"/>
    <m/>
    <s v="2025020417151036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192"/>
    <m/>
    <s v="2025-03"/>
    <s v="LU-1404570435716499olistcatalogmagazineluizamagazineluiza"/>
    <n v="1"/>
    <s v="Range 1"/>
    <s v="-"/>
  </r>
  <r>
    <s v="1204099"/>
    <s v="702-8232657-9645825"/>
    <s v="amazon"/>
    <s v="olistcatalogamazon"/>
    <s v="closed"/>
    <s v="sac"/>
    <s v="Acompanhamento"/>
    <d v="2025-03-06T16:12:28"/>
    <d v="2025-03-07T08:43:05"/>
    <d v="2025-03-06T16:12:28"/>
    <d v="2025-03-06T16:51:54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93"/>
    <m/>
    <s v="2025-03"/>
    <s v="702-8232657-9645825olistcatalogamazonamazon"/>
    <n v="1"/>
    <s v="Range 1"/>
    <s v="-"/>
  </r>
  <r>
    <s v="830953"/>
    <s v="2000010773756212"/>
    <s v="mercadolivre"/>
    <s v="olistsp"/>
    <s v="closed"/>
    <s v="claim"/>
    <s v="Reclamação"/>
    <d v="2025-03-06T09:50:04"/>
    <d v="2025-03-07T11:50:04"/>
    <d v="2025-03-06T09:50:04"/>
    <d v="2025-03-06T16:52:2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73756212olistspmercadolivrerec"/>
    <n v="3"/>
    <s v="Sim"/>
    <s v="2025-03"/>
    <s v="2000010773756212olistspmercadolivrerec"/>
    <n v="3"/>
    <s v="Range 1"/>
    <s v="-"/>
  </r>
  <r>
    <s v="1202407"/>
    <s v="LU-1408170437753057"/>
    <s v="magazineluiza"/>
    <s v="olistplusmagazineluiza"/>
    <s v="closed"/>
    <s v="sac"/>
    <s v="Reclamação"/>
    <d v="2025-03-06T15:54:05"/>
    <d v="2025-03-06T17:52:30"/>
    <d v="2025-03-06T15:54:05"/>
    <d v="2025-03-06T16:52:30"/>
    <x v="24"/>
    <s v="kauan.santos.ext@olist.com"/>
    <s v="Entrega"/>
    <s v="Quero saber sobre prazos de entrega"/>
    <s v="Meu pedido está atrasado"/>
    <m/>
    <s v="2025020414403396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94"/>
    <m/>
    <s v="2025-03"/>
    <s v="LU-1408170437753057olistplusmagazineluizamagazineluiza"/>
    <n v="1"/>
    <s v="Range 1"/>
    <s v="-"/>
  </r>
  <r>
    <s v="1203834"/>
    <s v="LU-1411170439564909"/>
    <s v="magazineluiza"/>
    <s v="olistsp"/>
    <s v="closed"/>
    <s v="sac"/>
    <s v="Reclamação"/>
    <d v="2025-03-06T15:54:05"/>
    <d v="2025-03-10T09:55:52"/>
    <d v="2025-03-06T15:54:05"/>
    <d v="2025-03-06T16:52:40"/>
    <x v="12"/>
    <s v="kauan.santos.ext@olist.com"/>
    <s v="Entrega"/>
    <s v="A entrega aconteceu de forma incorreta"/>
    <s v="A entrega veio faltando item"/>
    <m/>
    <s v="2025022120402085"/>
    <s v="Interação com o buyer"/>
    <m/>
    <s v="Sim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1170439564909olistsp2025022120402085magazineluiza"/>
    <n v="5"/>
    <s v="Sim"/>
    <s v="2025-03"/>
    <s v="LU-1411170439564909olistspmagazineluiza"/>
    <n v="7"/>
    <s v="Range 3"/>
    <s v="-"/>
  </r>
  <r>
    <s v="1198393"/>
    <s v="201033460031001"/>
    <s v="b2w"/>
    <s v="olistsp"/>
    <s v="closed"/>
    <s v="sac"/>
    <s v="Acompanhamento"/>
    <d v="2025-03-06T10:33:01"/>
    <d v="2025-03-08T10:33:01"/>
    <d v="2025-03-06T10:33:01"/>
    <d v="2025-03-06T16:53:1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195"/>
    <m/>
    <s v="2025-03"/>
    <s v="201033460031001olistspb2w"/>
    <n v="3"/>
    <s v="Range 1"/>
    <s v="-"/>
  </r>
  <r>
    <s v="833938"/>
    <s v="2000010849330756"/>
    <s v="mercadolivre"/>
    <s v="olistsp"/>
    <s v="closed"/>
    <s v="sac"/>
    <s v="Mensageria"/>
    <d v="2025-03-06T15:59:16"/>
    <d v="2025-03-06T18:59:16"/>
    <d v="2025-03-06T15:59:16"/>
    <d v="2025-03-06T16:53:1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49330756olistspmercadolivremsg"/>
    <n v="3"/>
    <s v="Sim"/>
    <s v="2025-03"/>
    <s v="2000010849330756olistspmercadolivremsg"/>
    <n v="3"/>
    <s v="Range 1"/>
    <s v="-"/>
  </r>
  <r>
    <s v="1202409"/>
    <s v="LU-1404270435548667"/>
    <s v="magazineluiza"/>
    <s v="olistplusmagazineluiza"/>
    <s v="closed"/>
    <s v="sac"/>
    <s v="Reclamação"/>
    <d v="2025-03-06T15:54:05"/>
    <d v="2025-03-06T17:53:18"/>
    <d v="2025-03-06T15:54:05"/>
    <d v="2025-03-06T16:53:18"/>
    <x v="24"/>
    <s v="kauan.santos.ext@olist.com"/>
    <s v="Entrega"/>
    <s v="Quero saber sobre prazos de entrega"/>
    <s v="Meu pedido está atrasado"/>
    <m/>
    <s v="2025020417584421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196"/>
    <m/>
    <s v="2025-03"/>
    <s v="LU-1404270435548667olistplusmagazineluizamagazineluiza"/>
    <n v="2"/>
    <s v="Range 1"/>
    <s v="-"/>
  </r>
  <r>
    <s v="1203762"/>
    <s v="LU-1411470439804881"/>
    <s v="magazineluiza"/>
    <s v="olistplusmagazineluiza"/>
    <s v="closed"/>
    <s v="sac"/>
    <s v="Reclamação"/>
    <d v="2025-03-06T15:54:05"/>
    <d v="2025-03-10T06:49:02"/>
    <d v="2025-03-06T15:54:05"/>
    <d v="2025-03-06T16:53:38"/>
    <x v="33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9"/>
    <s v="Não"/>
    <s v="2025-03"/>
    <s v="LU-1411470439804881olistplusmagazineluizamagazineluiza"/>
    <n v="13"/>
    <s v="Range 4"/>
    <s v="-"/>
  </r>
  <r>
    <s v="1204100"/>
    <s v="701-3207389-4421869"/>
    <s v="amazon"/>
    <s v="olistcatalogamazon"/>
    <s v="closed"/>
    <s v="sac"/>
    <s v="Acompanhamento"/>
    <d v="2025-03-06T16:12:28"/>
    <d v="2025-03-07T08:43:05"/>
    <d v="2025-03-06T16:12:28"/>
    <d v="2025-03-06T16:53:55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197"/>
    <m/>
    <s v="2025-03"/>
    <s v="701-3207389-4421869olistcatalogamazonamazon"/>
    <n v="1"/>
    <s v="Range 1"/>
    <s v="-"/>
  </r>
  <r>
    <s v="1203741"/>
    <s v="LU-1412770440558815"/>
    <s v="magazineluiza"/>
    <s v="olistsp"/>
    <s v="closed"/>
    <s v="sac"/>
    <s v="Reclamação"/>
    <d v="2025-03-06T15:54:05"/>
    <d v="2025-03-10T05:00:00"/>
    <d v="2025-03-06T15:54:05"/>
    <d v="2025-03-06T16:54:00"/>
    <x v="35"/>
    <s v="kauan.santos.ext@olist.com"/>
    <s v="Entrega"/>
    <s v="A entrega do meu produto não aconteceu"/>
    <s v="Transportadora disse que entregou, mas eu não recebi"/>
    <m/>
    <s v="2025030522533031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2770440558815olistsp2025030522533031magazineluiza"/>
    <n v="1"/>
    <s v="Sim"/>
    <s v="2025-03"/>
    <s v="LU-1412770440558815olistspmagazineluiza"/>
    <n v="1"/>
    <s v="Range 1"/>
    <s v="-"/>
  </r>
  <r>
    <s v="1202410"/>
    <s v="LU-1401770433780139"/>
    <s v="magazineluiza"/>
    <s v="olistplusmagazineluiza"/>
    <s v="closed"/>
    <s v="sac"/>
    <s v="Reclamação"/>
    <d v="2025-03-06T15:54:05"/>
    <d v="2025-03-06T17:54:17"/>
    <d v="2025-03-06T15:54:05"/>
    <d v="2025-03-06T16:54:17"/>
    <x v="24"/>
    <s v="kauan.santos.ext@olist.com"/>
    <s v="Procedimentos Adicionais"/>
    <s v="Comunicação Pró Ativa"/>
    <s v="Não estou conseguindo faturar o pedido"/>
    <m/>
    <s v="2025020418011784"/>
    <s v="Sem atuação no protocolo - Já tratado"/>
    <m/>
    <s v="Não"/>
    <s v="procedimentos adicionaiscomunicação pró ativanão estou conseguindo faturar o pedido"/>
    <n v="1"/>
    <n v="0"/>
    <n v="-1"/>
    <n v="1"/>
    <d v="2025-03-06T00:00:00"/>
    <n v="0"/>
    <s v="magazineluizaReclamação"/>
    <s v="magazineluiza"/>
    <m/>
    <n v="54198"/>
    <m/>
    <s v="2025-03"/>
    <s v="LU-1401770433780139olistplusmagazineluizamagazineluiza"/>
    <n v="1"/>
    <s v="Range 1"/>
    <s v="-"/>
  </r>
  <r>
    <s v="833939"/>
    <s v="2000010722304082"/>
    <s v="mercadolivre"/>
    <s v="olistph"/>
    <s v="closed"/>
    <s v="sac"/>
    <s v="Mensageria"/>
    <d v="2025-03-06T16:00:43"/>
    <d v="2025-03-06T19:00:43"/>
    <d v="2025-03-06T16:00:43"/>
    <d v="2025-03-06T16:54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22304082olistphmercadolivremsg"/>
    <n v="1"/>
    <s v="Sim"/>
    <s v="2025-03"/>
    <s v="2000010722304082olistphmercadolivremsg"/>
    <n v="2"/>
    <s v="Range 1"/>
    <s v="-"/>
  </r>
  <r>
    <s v="1201791"/>
    <s v="456671714"/>
    <s v="cnova"/>
    <s v="olistvia2x"/>
    <s v="closed"/>
    <s v="sac"/>
    <s v="Reclamação"/>
    <d v="2025-03-06T15:10:29"/>
    <d v="2025-03-07T15:06:00"/>
    <d v="2025-03-06T15:10:29"/>
    <d v="2025-03-06T16:54:55"/>
    <x v="25"/>
    <s v="kauan.santos.ext@olist.com"/>
    <s v="Produto"/>
    <s v="Tive problema com produto/embalagem"/>
    <s v="Meu produto veio errado"/>
    <m/>
    <s v="250305-011356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6671714olistvia2x250305-011356cnova"/>
    <n v="1"/>
    <s v="Sim"/>
    <s v="2025-03"/>
    <s v="456671714olistvia2xcnova"/>
    <n v="2"/>
    <s v="Range 1"/>
    <s v="-"/>
  </r>
  <r>
    <s v="1198392"/>
    <s v="201035337791001"/>
    <s v="b2w"/>
    <s v="olistsp"/>
    <s v="closed"/>
    <s v="sac"/>
    <s v="Acompanhamento"/>
    <d v="2025-03-06T10:33:01"/>
    <d v="2025-03-08T10:33:01"/>
    <d v="2025-03-06T10:33:01"/>
    <d v="2025-03-06T16:55:08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b2wAcompanhamento"/>
    <s v="b2w"/>
    <m/>
    <n v="54199"/>
    <m/>
    <s v="2025-03"/>
    <s v="201035337791001olistspb2w"/>
    <n v="4"/>
    <s v="Range 2"/>
    <s v="-"/>
  </r>
  <r>
    <s v="830952"/>
    <s v="2000010724662556"/>
    <s v="mercadolivre"/>
    <s v="olistsp"/>
    <s v="closed"/>
    <s v="claim"/>
    <s v="Reclamação"/>
    <d v="2025-03-06T09:49:45"/>
    <d v="2025-03-07T11:49:45"/>
    <d v="2025-03-06T09:49:45"/>
    <d v="2025-03-06T16:55:1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24662556olistspmercadolivrerec"/>
    <n v="1"/>
    <s v="Sim"/>
    <s v="2025-03"/>
    <s v="2000010724662556olistspmercadolivrerec"/>
    <n v="1"/>
    <s v="Range 1"/>
    <s v="-"/>
  </r>
  <r>
    <s v="833942"/>
    <s v="2000010722304082"/>
    <s v="mercadolivre"/>
    <s v="olistph"/>
    <s v="closed"/>
    <s v="claim"/>
    <s v="Reclamação"/>
    <d v="2025-03-06T16:05:04"/>
    <d v="2025-03-07T18:05:04"/>
    <d v="2025-03-06T16:05:04"/>
    <d v="2025-03-06T16:55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6T00:00:00"/>
    <n v="1"/>
    <s v="mercadolivreReclamação"/>
    <s v="mercadolivrerec"/>
    <s v="compraquero falar sobre reembolsomeu reembolso não aconteceu2000010722304082olistphmercadolivrerec"/>
    <n v="1"/>
    <s v="Sim"/>
    <s v="2025-03"/>
    <s v="2000010722304082olistphmercadolivrerec"/>
    <n v="1"/>
    <s v="Range 1"/>
    <s v="-"/>
  </r>
  <r>
    <s v="1202411"/>
    <s v="LU-1401870433932722"/>
    <s v="magazineluiza"/>
    <s v="olistplusmagazineluiza"/>
    <s v="closed"/>
    <s v="sac"/>
    <s v="Reclamação"/>
    <d v="2025-03-06T15:54:05"/>
    <d v="2025-03-06T17:55:18"/>
    <d v="2025-03-06T15:54:05"/>
    <d v="2025-03-06T16:55:18"/>
    <x v="24"/>
    <s v="kauan.santos.ext@olist.com"/>
    <s v="Entrega"/>
    <s v="A entrega do meu produto não aconteceu"/>
    <s v="Não estava em casa / cliente ausente"/>
    <m/>
    <s v="2025020418446949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200"/>
    <m/>
    <s v="2025-03"/>
    <s v="LU-1401870433932722olistplusmagazineluizamagazineluiza"/>
    <n v="1"/>
    <s v="Range 1"/>
    <s v="-"/>
  </r>
  <r>
    <s v="1203760"/>
    <s v="LU-1411370439710919"/>
    <s v="magazineluiza"/>
    <s v="olistplusmagazineluiza"/>
    <s v="closed"/>
    <s v="sac"/>
    <s v="Reclamação"/>
    <d v="2025-03-06T15:54:05"/>
    <d v="2025-03-10T06:43:38"/>
    <d v="2025-03-06T15:54:05"/>
    <d v="2025-03-06T16:55:30"/>
    <x v="33"/>
    <s v="kauan.santos.ext@olist.com"/>
    <s v="Entrega"/>
    <s v="Quero saber sobre prazos de entrega"/>
    <s v="Meu pedido está atrasado"/>
    <m/>
    <s v="2025030612435677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1370439710919olistplusmagazineluiza2025030612435677magazineluiza"/>
    <n v="1"/>
    <s v="Sim"/>
    <s v="2025-03"/>
    <s v="LU-1411370439710919olistplusmagazineluizamagazineluiza"/>
    <n v="1"/>
    <s v="Range 1"/>
    <s v="-"/>
  </r>
  <r>
    <s v="1200572"/>
    <s v="LU-1401870433964316"/>
    <s v="magazineluiza"/>
    <s v="olistsp"/>
    <s v="closed"/>
    <s v="sac"/>
    <s v="Acompanhamento"/>
    <d v="2025-03-06T10:33:22"/>
    <d v="2025-03-08T10:33:22"/>
    <d v="2025-03-06T10:33:22"/>
    <d v="2025-03-06T16:56:00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201"/>
    <m/>
    <s v="2025-03"/>
    <s v="LU-1401870433964316olistspmagazineluiza"/>
    <n v="7"/>
    <s v="Range 3"/>
    <s v="-"/>
  </r>
  <r>
    <s v="830964"/>
    <s v="2000010656312720"/>
    <s v="mercadolivre"/>
    <s v="olistsp"/>
    <s v="closed"/>
    <s v="claim"/>
    <s v="Reclamação"/>
    <d v="2025-03-06T09:58:55"/>
    <d v="2025-03-07T11:58:55"/>
    <d v="2025-03-06T09:58:55"/>
    <d v="2025-03-06T16:56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656312720olistspmercadolivrerec"/>
    <n v="4"/>
    <s v="Sim"/>
    <s v="2025-03"/>
    <s v="2000010656312720olistspmercadolivrerec"/>
    <n v="4"/>
    <s v="Range 2"/>
    <s v="-"/>
  </r>
  <r>
    <s v="1202413"/>
    <s v="LU-1405670436317758"/>
    <s v="magazineluiza"/>
    <s v="olistplusmagazineluiza"/>
    <s v="closed"/>
    <s v="sac"/>
    <s v="Reclamação"/>
    <d v="2025-03-06T15:54:05"/>
    <d v="2025-03-06T17:56:17"/>
    <d v="2025-03-06T15:54:05"/>
    <d v="2025-03-06T16:56:17"/>
    <x v="24"/>
    <s v="kauan.santos.ext@olist.com"/>
    <s v="Entrega"/>
    <s v="A entrega do meu produto não aconteceu"/>
    <s v="Não estava em casa / cliente ausente"/>
    <m/>
    <s v="2025020419083358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202"/>
    <m/>
    <s v="2025-03"/>
    <s v="LU-1405670436317758olistplusmagazineluizamagazineluiza"/>
    <n v="1"/>
    <s v="Range 1"/>
    <s v="-"/>
  </r>
  <r>
    <s v="1203751"/>
    <s v="LU-1410270438987367"/>
    <s v="magazineluiza"/>
    <s v="olistsp"/>
    <s v="closed"/>
    <s v="sac"/>
    <s v="Reclamação"/>
    <d v="2025-03-06T15:54:05"/>
    <d v="2025-03-06T17:56:26"/>
    <d v="2025-03-06T15:54:05"/>
    <d v="2025-03-06T16:56:26"/>
    <x v="35"/>
    <s v="kauan.santos.ext@olist.com"/>
    <s v="Entrega"/>
    <s v="Quero saber sobre prazos de entrega"/>
    <s v="Meu pedido está atrasado"/>
    <m/>
    <s v="2025022719094754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03"/>
    <m/>
    <s v="2025-03"/>
    <s v="LU-1410270438987367olistspmagazineluiza"/>
    <n v="2"/>
    <s v="Range 1"/>
    <s v="-"/>
  </r>
  <r>
    <s v="1204102"/>
    <s v="701-6256166-1525047"/>
    <s v="amazon"/>
    <s v="olistcatalogamazon"/>
    <s v="closed"/>
    <s v="sac"/>
    <s v="Acompanhamento"/>
    <d v="2025-03-06T16:12:28"/>
    <d v="2025-03-07T08:43:05"/>
    <d v="2025-03-06T16:12:28"/>
    <d v="2025-03-06T16:56:37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204"/>
    <m/>
    <s v="2025-03"/>
    <s v="701-6256166-1525047olistcatalogamazonamazon"/>
    <n v="1"/>
    <s v="Range 1"/>
    <s v="-"/>
  </r>
  <r>
    <s v="1200584"/>
    <s v="LU-1410170438879163"/>
    <s v="magazineluiza"/>
    <s v="olistsp"/>
    <s v="closed"/>
    <s v="sac"/>
    <s v="Acompanhamento"/>
    <d v="2025-03-06T10:33:22"/>
    <d v="2025-03-08T10:33:22"/>
    <d v="2025-03-06T10:33:22"/>
    <d v="2025-03-06T16:56:53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205"/>
    <m/>
    <s v="2025-03"/>
    <s v="LU-1410170438879163olistspmagazineluiza"/>
    <n v="7"/>
    <s v="Range 3"/>
    <s v="-"/>
  </r>
  <r>
    <s v="830965"/>
    <s v="2000010787764658"/>
    <s v="mercadolivre"/>
    <s v="olistph"/>
    <s v="closed"/>
    <s v="claim"/>
    <s v="Reclamação"/>
    <d v="2025-03-06T09:59:27"/>
    <d v="2025-03-07T11:59:27"/>
    <d v="2025-03-06T09:59:27"/>
    <d v="2025-03-06T16:57:03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mercadolivreReclamação"/>
    <s v="mercadolivrerec"/>
    <m/>
    <n v="54206"/>
    <m/>
    <s v="2025-03"/>
    <s v="2000010787764658olistphmercadolivrerec"/>
    <n v="1"/>
    <s v="Range 1"/>
    <s v="-"/>
  </r>
  <r>
    <s v="1202416"/>
    <s v="LU-1405670436327020"/>
    <s v="magazineluiza"/>
    <s v="olistplusmagazineluiza"/>
    <s v="closed"/>
    <s v="sac"/>
    <s v="Reclamação"/>
    <d v="2025-03-06T15:54:05"/>
    <d v="2025-03-06T17:57:05"/>
    <d v="2025-03-06T15:54:05"/>
    <d v="2025-03-06T16:57:05"/>
    <x v="24"/>
    <s v="kauan.santos.ext@olist.com"/>
    <s v="Entrega"/>
    <s v="Quero saber sobre prazos de entrega"/>
    <s v="Meu pedido está atrasado"/>
    <m/>
    <s v="2025020419484560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07"/>
    <m/>
    <s v="2025-03"/>
    <s v="LU-1405670436327020olistplusmagazineluizamagazineluiza"/>
    <n v="1"/>
    <s v="Range 1"/>
    <s v="-"/>
  </r>
  <r>
    <s v="1203759"/>
    <s v="LU-1409170438204189"/>
    <s v="magazineluiza"/>
    <s v="olistplusmagazineluiza"/>
    <s v="closed"/>
    <s v="sac"/>
    <s v="Reclamação"/>
    <d v="2025-03-06T15:54:05"/>
    <d v="2025-03-10T06:43:25"/>
    <d v="2025-03-06T15:54:05"/>
    <d v="2025-03-06T16:57:16"/>
    <x v="33"/>
    <s v="kauan.santos.ext@olist.com"/>
    <s v="Entrega"/>
    <s v="A entrega do meu produto não aconteceu"/>
    <s v="Não estava em casa / cliente ausente"/>
    <m/>
    <s v="2025030612431465"/>
    <s v="Interação com o buyer"/>
    <m/>
    <s v="Não"/>
    <s v="entregaa entrega do meu produto não aconteceunão estava em casa / cliente ausente"/>
    <n v="2"/>
    <n v="0"/>
    <n v="-4"/>
    <n v="1"/>
    <d v="2025-03-06T00:00:00"/>
    <n v="1"/>
    <s v="magazineluizaReclamação"/>
    <s v="magazineluiza"/>
    <s v="entregaa entrega do meu produto não aconteceunão estava em casa / cliente ausenteLU-1409170438204189olistplusmagazineluiza2025030612431465magazineluiza"/>
    <n v="1"/>
    <s v="Sim"/>
    <s v="2025-03"/>
    <s v="LU-1409170438204189olistplusmagazineluizamagazineluiza"/>
    <n v="1"/>
    <s v="Range 1"/>
    <s v="-"/>
  </r>
  <r>
    <s v="1198390"/>
    <s v="201035389154001"/>
    <s v="b2w"/>
    <s v="olistsp"/>
    <s v="closed"/>
    <s v="sac"/>
    <s v="Acompanhamento"/>
    <d v="2025-03-06T10:33:01"/>
    <d v="2025-03-08T10:33:01"/>
    <d v="2025-03-06T10:33:01"/>
    <d v="2025-03-06T16:57:3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208"/>
    <m/>
    <s v="2025-03"/>
    <s v="201035389154001olistspb2w"/>
    <n v="5"/>
    <s v="Range 2"/>
    <s v="-"/>
  </r>
  <r>
    <s v="833944"/>
    <s v="2000010675195598"/>
    <s v="mercadolivre"/>
    <s v="olistmercadolivre2xexpresso"/>
    <s v="closed"/>
    <s v="sac"/>
    <s v="Mensageria"/>
    <d v="2025-03-06T16:08:26"/>
    <d v="2025-03-06T19:08:26"/>
    <d v="2025-03-06T16:08:26"/>
    <d v="2025-03-06T16:57:51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06T00:00:00"/>
    <n v="1"/>
    <s v="mercadolivreMensageria"/>
    <s v="mercadolivremsg"/>
    <s v="nota fiscalestou com um problema na minha nota fiscalpreciso de uma alteração na minha nf2000010675195598olistmercadolivre2xexpressomercadolivremsg"/>
    <n v="5"/>
    <s v="Não"/>
    <s v="2025-03"/>
    <s v="2000010675195598olistmercadolivre2xexpressomercadolivremsg"/>
    <n v="1"/>
    <s v="Range 1"/>
    <s v="-"/>
  </r>
  <r>
    <s v="1204101"/>
    <s v="702-8932491-3296231"/>
    <s v="amazon"/>
    <s v="olistcatalogamazon"/>
    <s v="closed"/>
    <s v="sac"/>
    <s v="Acompanhamento"/>
    <d v="2025-03-06T16:12:28"/>
    <d v="2025-03-07T08:43:05"/>
    <d v="2025-03-06T16:12:28"/>
    <d v="2025-03-06T16:57:52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209"/>
    <m/>
    <s v="2025-03"/>
    <s v="702-8932491-3296231olistcatalogamazonamazon"/>
    <n v="1"/>
    <s v="Range 1"/>
    <s v="-"/>
  </r>
  <r>
    <s v="1202418"/>
    <s v="LU-1407270437192470"/>
    <s v="magazineluiza"/>
    <s v="olistplusmagazineluiza"/>
    <s v="closed"/>
    <s v="sac"/>
    <s v="Reclamação"/>
    <d v="2025-03-06T15:54:05"/>
    <d v="2025-03-06T17:58:27"/>
    <d v="2025-03-06T15:54:05"/>
    <d v="2025-03-06T16:58:27"/>
    <x v="24"/>
    <s v="kauan.santos.ext@olist.com"/>
    <s v="Entrega"/>
    <s v="Quero saber sobre prazos de entrega"/>
    <s v="Meu pedido está atrasado"/>
    <m/>
    <s v="2025020408305099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10"/>
    <m/>
    <s v="2025-03"/>
    <s v="LU-1407270437192470olistplusmagazineluizamagazineluiza"/>
    <n v="1"/>
    <s v="Range 1"/>
    <s v="-"/>
  </r>
  <r>
    <s v="1200600"/>
    <s v="LU-1410570439202679"/>
    <s v="magazineluiza"/>
    <s v="olistsp"/>
    <s v="closed"/>
    <s v="sac"/>
    <s v="Acompanhamento"/>
    <d v="2025-03-06T10:33:22"/>
    <d v="2025-03-08T10:33:22"/>
    <d v="2025-03-06T10:33:22"/>
    <d v="2025-03-06T16:58:32"/>
    <x v="1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6T00:00:00"/>
    <n v="0"/>
    <s v="magazineluizaAcompanhamento"/>
    <s v="magazineluiza"/>
    <m/>
    <n v="54211"/>
    <m/>
    <s v="2025-03"/>
    <s v="LU-1410570439202679olistspmagazineluiza"/>
    <n v="3"/>
    <s v="Range 1"/>
    <s v="-"/>
  </r>
  <r>
    <s v="830968"/>
    <s v="2000010863319500"/>
    <s v="mercadolivre"/>
    <s v="olist"/>
    <s v="closed"/>
    <s v="claim"/>
    <s v="Reclamação"/>
    <d v="2025-03-06T10:02:48"/>
    <d v="2025-03-07T12:02:48"/>
    <d v="2025-03-06T10:02:48"/>
    <d v="2025-03-06T16:59:0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63319500olistmercadolivrerec"/>
    <n v="1"/>
    <s v="Sim"/>
    <s v="2025-03"/>
    <s v="2000010863319500olistmercadolivrerec"/>
    <n v="2"/>
    <s v="Range 1"/>
    <s v="-"/>
  </r>
  <r>
    <s v="1202419"/>
    <s v="LU-1393870969821373"/>
    <s v="magazineluiza"/>
    <s v="olistplusmagazineluiza"/>
    <s v="closed"/>
    <s v="sac"/>
    <s v="Reclamação"/>
    <d v="2025-03-06T15:54:05"/>
    <d v="2025-03-06T17:59:17"/>
    <d v="2025-03-06T15:54:05"/>
    <d v="2025-03-06T16:59:17"/>
    <x v="24"/>
    <s v="kauan.santos.ext@olist.com"/>
    <s v="Entrega"/>
    <s v="A entrega do meu produto não aconteceu"/>
    <s v="Meu produto foi extraviado"/>
    <m/>
    <s v="2025020420391479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212"/>
    <m/>
    <s v="2025-03"/>
    <s v="LU-1393870969821373olistplusmagazineluizamagazineluiza"/>
    <n v="1"/>
    <s v="Range 1"/>
    <s v="-"/>
  </r>
  <r>
    <s v="1202422"/>
    <s v="LU-1407670437422090"/>
    <s v="magazineluiza"/>
    <s v="olistplusmagazineluiza"/>
    <s v="closed"/>
    <s v="sac"/>
    <s v="Reclamação"/>
    <d v="2025-03-06T15:54:05"/>
    <d v="2025-03-06T18:00:02"/>
    <d v="2025-03-06T15:54:05"/>
    <d v="2025-03-06T17:00:02"/>
    <x v="24"/>
    <s v="kauan.santos.ext@olist.com"/>
    <s v="Entrega"/>
    <s v="Quero saber sobre prazos de entrega"/>
    <s v="Meu pedido está atrasado"/>
    <m/>
    <s v="202502042145672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13"/>
    <m/>
    <s v="2025-03"/>
    <s v="LU-1407670437422090olistplusmagazineluizamagazineluiza"/>
    <n v="1"/>
    <s v="Range 1"/>
    <s v="-"/>
  </r>
  <r>
    <s v="1198378"/>
    <s v="201035787889001"/>
    <s v="b2w"/>
    <s v="olistb2w2x"/>
    <s v="closed"/>
    <s v="sac"/>
    <s v="Acompanhamento"/>
    <d v="2025-03-06T10:33:01"/>
    <d v="2025-03-08T10:33:01"/>
    <d v="2025-03-06T10:33:01"/>
    <d v="2025-03-06T17:00:09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b2wAcompanhamento"/>
    <s v="b2w"/>
    <m/>
    <n v="54214"/>
    <m/>
    <s v="2025-03"/>
    <s v="201035787889001olistb2w2xb2w"/>
    <n v="1"/>
    <s v="Range 1"/>
    <s v="-"/>
  </r>
  <r>
    <s v="1203756"/>
    <s v="LU-1417070442719492"/>
    <s v="magazineluiza"/>
    <s v="olistplusmagazineluiza"/>
    <s v="closed"/>
    <s v="sac"/>
    <s v="Reclamação"/>
    <d v="2025-03-06T15:54:05"/>
    <d v="2025-03-10T06:35:49"/>
    <d v="2025-03-06T15:54:05"/>
    <d v="2025-03-06T17:00:11"/>
    <x v="33"/>
    <s v="kauan.santos.ext@olist.com"/>
    <s v="Entrega"/>
    <s v="Quero falar sobre o meu endereço"/>
    <s v="Preciso trocar meu endereço de entrega"/>
    <m/>
    <s v="2025030513382840"/>
    <s v="Interação com o buyer"/>
    <m/>
    <s v="Não"/>
    <s v="entregaquero falar sobre o meu endereçopreciso trocar meu endereço de entrega"/>
    <n v="2"/>
    <n v="0"/>
    <n v="-4"/>
    <n v="1"/>
    <d v="2025-03-06T00:00:00"/>
    <n v="1"/>
    <s v="magazineluizaReclamação"/>
    <s v="magazineluiza"/>
    <s v="entregaquero falar sobre o meu endereçopreciso trocar meu endereço de entregaLU-1417070442719492olistplusmagazineluiza2025030513382840magazineluiza"/>
    <n v="2"/>
    <s v="Sim"/>
    <s v="2025-03"/>
    <s v="LU-1417070442719492olistplusmagazineluizamagazineluiza"/>
    <n v="2"/>
    <s v="Range 1"/>
    <s v="-"/>
  </r>
  <r>
    <s v="833945"/>
    <s v="2000010756124950"/>
    <s v="mercadolivre"/>
    <s v="olistsp"/>
    <s v="closed"/>
    <s v="sac"/>
    <s v="Mensageria"/>
    <d v="2025-03-06T16:09:37"/>
    <d v="2025-03-06T19:09:37"/>
    <d v="2025-03-06T16:09:37"/>
    <d v="2025-03-06T17:00:2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56124950olistspmercadolivremsg"/>
    <n v="3"/>
    <s v="Não"/>
    <s v="2025-03"/>
    <s v="2000010756124950olistspmercadolivremsg"/>
    <n v="3"/>
    <s v="Range 1"/>
    <s v="-"/>
  </r>
  <r>
    <s v="1200508"/>
    <s v="LU-1411470439804881"/>
    <s v="magazineluiza"/>
    <s v="olistplusmagazineluiza"/>
    <s v="closed"/>
    <s v="sac"/>
    <s v="Acompanhamento"/>
    <d v="2025-03-06T10:33:22"/>
    <d v="2025-03-08T10:33:22"/>
    <d v="2025-03-06T10:33:22"/>
    <d v="2025-03-06T17:00:26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215"/>
    <m/>
    <s v="2025-03"/>
    <s v="LU-1411470439804881olistplusmagazineluizamagazineluiza"/>
    <n v="14"/>
    <s v="Range 4"/>
    <s v="-"/>
  </r>
  <r>
    <s v="1202417"/>
    <s v="LU-1407270437218896"/>
    <s v="magazineluiza"/>
    <s v="olistcatalogmagazineluiza"/>
    <s v="closed"/>
    <s v="sac"/>
    <s v="Reclamação"/>
    <d v="2025-03-06T15:54:05"/>
    <d v="2025-03-06T18:00:43"/>
    <d v="2025-03-06T15:54:05"/>
    <d v="2025-03-06T17:00:43"/>
    <x v="24"/>
    <s v="kauan.santos.ext@olist.com"/>
    <s v="Procedimentos Adicionais"/>
    <s v="Comunicação Pró Ativa"/>
    <s v="Produto sem estoque"/>
    <m/>
    <s v="2025020419573902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216"/>
    <m/>
    <s v="2025-03"/>
    <s v="LU-1407270437218896olistcatalogmagazineluizamagazineluiza"/>
    <n v="1"/>
    <s v="Range 1"/>
    <s v="-"/>
  </r>
  <r>
    <s v="1200525"/>
    <s v="LU-1407470437299523"/>
    <s v="magazineluiza"/>
    <s v="olistplusmagazineluiza"/>
    <s v="closed"/>
    <s v="sac"/>
    <s v="Acompanhamento"/>
    <d v="2025-03-06T10:33:22"/>
    <d v="2025-03-08T10:33:22"/>
    <d v="2025-03-06T10:33:22"/>
    <d v="2025-03-06T17:01:24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4217"/>
    <m/>
    <s v="2025-03"/>
    <s v="LU-1407470437299523olistplusmagazineluizamagazineluiza"/>
    <n v="9"/>
    <s v="Range 3"/>
    <s v="LU-1407470437299523"/>
  </r>
  <r>
    <s v="833933"/>
    <s v="2000010772790034"/>
    <s v="mercadolivre"/>
    <s v="olist"/>
    <s v="closed"/>
    <s v="sac"/>
    <s v="Mensageria"/>
    <d v="2025-03-06T15:50:21"/>
    <d v="2025-03-06T18:50:21"/>
    <d v="2025-03-06T15:50:21"/>
    <d v="2025-03-06T17:01:26"/>
    <x v="3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772790034olistmercadolivremsg"/>
    <n v="3"/>
    <s v="Não"/>
    <s v="2025-03"/>
    <s v="2000010772790034olistmercadolivremsg"/>
    <n v="1"/>
    <s v="Range 1"/>
    <s v="-"/>
  </r>
  <r>
    <s v="1202421"/>
    <s v="LU-1408970438087521"/>
    <s v="magazineluiza"/>
    <s v="olistcatalogmagazineluiza"/>
    <s v="closed"/>
    <s v="sac"/>
    <s v="Reclamação"/>
    <d v="2025-03-06T15:54:05"/>
    <d v="2025-03-06T18:01:29"/>
    <d v="2025-03-06T15:54:05"/>
    <d v="2025-03-06T17:01:29"/>
    <x v="24"/>
    <s v="kauan.santos.ext@olist.com"/>
    <s v="Entrega"/>
    <s v="Quero saber sobre prazos de entrega"/>
    <s v="Meu pedido está atrasado"/>
    <m/>
    <s v="2025020500491433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18"/>
    <m/>
    <s v="2025-03"/>
    <s v="LU-1408970438087521olistcatalogmagazineluizamagazineluiza"/>
    <n v="1"/>
    <s v="Range 1"/>
    <s v="-"/>
  </r>
  <r>
    <s v="1196925"/>
    <s v="702-5129625-6451441"/>
    <s v="amazon"/>
    <s v="olistcatalogamazon"/>
    <s v="closed"/>
    <s v="sac"/>
    <s v="Reclamação"/>
    <d v="2025-03-06T07:48:39"/>
    <d v="2025-03-07T07:48:39"/>
    <d v="2025-03-06T07:48:39"/>
    <d v="2025-03-06T17:07:10"/>
    <x v="14"/>
    <s v="kauan.santos.ext@olist.com"/>
    <s v="Entrega"/>
    <s v="A entrega aconteceu de forma incorreta"/>
    <s v="Produto veio quebrado/embalagem está avariada"/>
    <s v="702-5129625-6451441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2-5129625-6451441olistcatalogamazonamazon"/>
    <n v="2"/>
    <s v="Sim"/>
    <s v="2025-03"/>
    <s v="702-5129625-6451441olistcatalogamazonamazon"/>
    <n v="2"/>
    <s v="Range 1"/>
    <s v="-"/>
  </r>
  <r>
    <s v="1198413"/>
    <s v="201035874281001"/>
    <s v="b2w"/>
    <s v="olistsp"/>
    <s v="closed"/>
    <s v="sac"/>
    <s v="Acompanhamento"/>
    <d v="2025-03-06T10:33:01"/>
    <d v="2025-03-06T18:13:00"/>
    <d v="2025-03-06T10:33:01"/>
    <d v="2025-03-06T17:13:0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b2wAcompanhamento"/>
    <s v="b2w"/>
    <m/>
    <n v="54219"/>
    <m/>
    <s v="2025-03"/>
    <s v="201035874281001olistspb2w"/>
    <n v="3"/>
    <s v="Range 1"/>
    <s v="-"/>
  </r>
  <r>
    <s v="1198412"/>
    <s v="201035680562001"/>
    <s v="b2w"/>
    <s v="olistsp"/>
    <s v="closed"/>
    <s v="sac"/>
    <s v="Acompanhamento"/>
    <d v="2025-03-06T10:33:01"/>
    <d v="2025-03-06T18:13:36"/>
    <d v="2025-03-06T10:33:01"/>
    <d v="2025-03-06T17:13:36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Acompanhamento"/>
    <s v="b2w"/>
    <m/>
    <n v="54220"/>
    <m/>
    <s v="2025-03"/>
    <s v="201035680562001olistspb2w"/>
    <n v="6"/>
    <s v="Range 2"/>
    <s v="-"/>
  </r>
  <r>
    <s v="1198411"/>
    <s v="201035540271001"/>
    <s v="b2w"/>
    <s v="olistsp"/>
    <s v="closed"/>
    <s v="sac"/>
    <s v="Acompanhamento"/>
    <d v="2025-03-06T10:33:01"/>
    <d v="2025-03-06T18:14:25"/>
    <d v="2025-03-06T10:33:01"/>
    <d v="2025-03-06T17:14:25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b2wAcompanhamento"/>
    <s v="b2w"/>
    <m/>
    <n v="54221"/>
    <m/>
    <s v="2025-03"/>
    <s v="201035540271001olistspb2w"/>
    <n v="3"/>
    <s v="Range 1"/>
    <s v="-"/>
  </r>
  <r>
    <s v="1198410"/>
    <s v="201035255396001"/>
    <s v="b2w"/>
    <s v="olistsp"/>
    <s v="closed"/>
    <s v="sac"/>
    <s v="Acompanhamento"/>
    <d v="2025-03-06T10:33:01"/>
    <d v="2025-03-06T18:15:04"/>
    <d v="2025-03-06T10:33:01"/>
    <d v="2025-03-06T17:15:0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b2wAcompanhamento"/>
    <s v="b2w"/>
    <m/>
    <n v="54222"/>
    <m/>
    <s v="2025-03"/>
    <s v="201035255396001olistspb2w"/>
    <n v="3"/>
    <s v="Range 1"/>
    <s v="-"/>
  </r>
  <r>
    <s v="1198409"/>
    <s v="201035518258001"/>
    <s v="b2w"/>
    <s v="olistsp"/>
    <s v="closed"/>
    <s v="sac"/>
    <s v="Acompanhamento"/>
    <d v="2025-03-06T10:33:01"/>
    <d v="2025-03-06T18:15:45"/>
    <d v="2025-03-06T10:33:01"/>
    <d v="2025-03-06T17:15:4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b2wAcompanhamento"/>
    <s v="b2w"/>
    <m/>
    <n v="54223"/>
    <m/>
    <s v="2025-03"/>
    <s v="201035518258001olistspb2w"/>
    <n v="3"/>
    <s v="Range 1"/>
    <s v="-"/>
  </r>
  <r>
    <s v="1198408"/>
    <s v="201035595968001"/>
    <s v="b2w"/>
    <s v="olistsp"/>
    <s v="closed"/>
    <s v="sac"/>
    <s v="Acompanhamento"/>
    <d v="2025-03-06T10:33:01"/>
    <d v="2025-03-06T18:17:08"/>
    <d v="2025-03-06T10:33:01"/>
    <d v="2025-03-06T17:17:0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b2wAcompanhamento"/>
    <s v="b2w"/>
    <m/>
    <n v="54224"/>
    <m/>
    <s v="2025-03"/>
    <s v="201035595968001olistspb2w"/>
    <n v="3"/>
    <s v="Range 1"/>
    <s v="-"/>
  </r>
  <r>
    <s v="1198407"/>
    <s v="201035583846001"/>
    <s v="b2w"/>
    <s v="olistsp"/>
    <s v="closed"/>
    <s v="sac"/>
    <s v="Acompanhamento"/>
    <d v="2025-03-06T10:33:01"/>
    <d v="2025-03-06T18:18:31"/>
    <d v="2025-03-06T10:33:01"/>
    <d v="2025-03-06T17:18:3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b2wAcompanhamento"/>
    <s v="b2w"/>
    <m/>
    <n v="54225"/>
    <m/>
    <s v="2025-03"/>
    <s v="201035583846001olistspb2w"/>
    <n v="3"/>
    <s v="Range 1"/>
    <s v="-"/>
  </r>
  <r>
    <s v="1198406"/>
    <s v="201035486418001"/>
    <s v="b2w"/>
    <s v="olistsp"/>
    <s v="closed"/>
    <s v="sac"/>
    <s v="Acompanhamento"/>
    <d v="2025-03-06T10:33:01"/>
    <d v="2025-03-06T18:19:17"/>
    <d v="2025-03-06T10:33:01"/>
    <d v="2025-03-06T17:19:1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b2wAcompanhamento"/>
    <s v="b2w"/>
    <m/>
    <n v="54226"/>
    <m/>
    <s v="2025-03"/>
    <s v="201035486418001olistspb2w"/>
    <n v="3"/>
    <s v="Range 1"/>
    <s v="-"/>
  </r>
  <r>
    <s v="1198405"/>
    <s v="900995858883002"/>
    <s v="b2w"/>
    <s v="olistsp"/>
    <s v="closed"/>
    <s v="sac"/>
    <s v="Acompanhamento"/>
    <d v="2025-03-06T10:33:01"/>
    <d v="2025-03-06T18:21:04"/>
    <d v="2025-03-06T10:33:01"/>
    <d v="2025-03-06T17:21:0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b2wAcompanhamento"/>
    <s v="b2w"/>
    <m/>
    <n v="54227"/>
    <m/>
    <s v="2025-03"/>
    <s v="900995858883002olistspb2w"/>
    <n v="4"/>
    <s v="Range 2"/>
    <s v="-"/>
  </r>
  <r>
    <s v="1204103"/>
    <s v="702-1760534-2035433"/>
    <s v="amazon"/>
    <s v="olistcatalogamazon"/>
    <s v="closed"/>
    <s v="sac"/>
    <s v="Acompanhamento"/>
    <d v="2025-03-06T16:12:28"/>
    <d v="2025-03-07T08:43:05"/>
    <d v="2025-03-06T16:12:28"/>
    <d v="2025-03-06T17:21:14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228"/>
    <m/>
    <s v="2025-03"/>
    <s v="702-1760534-2035433olistcatalogamazonamazon"/>
    <n v="1"/>
    <s v="Range 1"/>
    <s v="-"/>
  </r>
  <r>
    <s v="1198404"/>
    <s v="201032769566001"/>
    <s v="b2w"/>
    <s v="olistsp"/>
    <s v="closed"/>
    <s v="sac"/>
    <s v="Acompanhamento"/>
    <d v="2025-03-06T10:33:01"/>
    <d v="2025-03-06T18:23:09"/>
    <d v="2025-03-06T10:33:01"/>
    <d v="2025-03-06T17:23:0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6T00:00:00"/>
    <n v="0"/>
    <s v="b2wAcompanhamento"/>
    <s v="b2w"/>
    <m/>
    <n v="54229"/>
    <m/>
    <s v="2025-03"/>
    <s v="201032769566001olistspb2w"/>
    <n v="3"/>
    <s v="Range 1"/>
    <s v="-"/>
  </r>
  <r>
    <s v="830980"/>
    <s v="2000010837133590"/>
    <s v="mercadolivre"/>
    <s v="olisttop"/>
    <s v="closed"/>
    <s v="claim"/>
    <s v="Reclamação"/>
    <d v="2025-03-06T10:06:35"/>
    <d v="2025-03-07T12:06:35"/>
    <d v="2025-03-06T10:06:35"/>
    <d v="2025-03-06T17:23:3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37133590olisttopmercadolivrerec"/>
    <n v="1"/>
    <s v="Sim"/>
    <s v="2025-03"/>
    <s v="2000010837133590olisttopmercadolivrerec"/>
    <n v="1"/>
    <s v="Range 1"/>
    <s v="-"/>
  </r>
  <r>
    <s v="833946"/>
    <s v="2000010737743128"/>
    <s v="mercadolivre"/>
    <s v="olist"/>
    <s v="closed"/>
    <s v="sac"/>
    <s v="Mensageria"/>
    <d v="2025-03-06T16:09:58"/>
    <d v="2025-03-06T19:09:58"/>
    <d v="2025-03-06T16:09:58"/>
    <d v="2025-03-06T17:23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37743128olistmercadolivremsg"/>
    <n v="2"/>
    <s v="Sim"/>
    <s v="2025-03"/>
    <s v="2000010737743128olistmercadolivremsg"/>
    <n v="2"/>
    <s v="Range 1"/>
    <s v="-"/>
  </r>
  <r>
    <s v="1203763"/>
    <s v="LU-1403870435297179"/>
    <s v="magazineluiza"/>
    <s v="olistplusmagazineluiza"/>
    <s v="closed"/>
    <s v="sac"/>
    <s v="Reclamação"/>
    <d v="2025-03-06T15:54:05"/>
    <d v="2025-03-10T06:51:36"/>
    <d v="2025-03-06T15:54:05"/>
    <d v="2025-03-06T17:24:20"/>
    <x v="12"/>
    <s v="kauan.santos.ext@olist.com"/>
    <s v="Procedimentos Adicionais"/>
    <s v="Comunicação Pró Ativa"/>
    <s v="Produto sem estoque"/>
    <m/>
    <s v="2025030612517106"/>
    <s v="Interação com o buyer"/>
    <m/>
    <s v="Não"/>
    <s v="procedimentos adicionaiscomunicação pró ativaproduto sem estoque"/>
    <n v="1"/>
    <n v="0"/>
    <n v="-4"/>
    <n v="1"/>
    <d v="2025-03-06T00:00:00"/>
    <n v="1"/>
    <s v="magazineluizaReclamação"/>
    <s v="magazineluiza"/>
    <s v="procedimentos adicionaiscomunicação pró ativaproduto sem estoqueLU-1403870435297179olistplusmagazineluiza2025030612517106magazineluiza"/>
    <n v="1"/>
    <s v="Sim"/>
    <s v="2025-03"/>
    <s v="LU-1403870435297179olistplusmagazineluizamagazineluiza"/>
    <n v="1"/>
    <s v="Range 1"/>
    <s v="-"/>
  </r>
  <r>
    <s v="1198403"/>
    <s v="201035191759001"/>
    <s v="b2w"/>
    <s v="olistsp"/>
    <s v="closed"/>
    <s v="sac"/>
    <s v="Acompanhamento"/>
    <d v="2025-03-06T10:33:01"/>
    <d v="2025-03-06T18:24:24"/>
    <d v="2025-03-06T10:33:01"/>
    <d v="2025-03-06T17:24:2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b2wAcompanhamento"/>
    <s v="b2w"/>
    <m/>
    <n v="54230"/>
    <m/>
    <s v="2025-03"/>
    <s v="201035191759001olistspb2w"/>
    <n v="4"/>
    <s v="Range 2"/>
    <s v="-"/>
  </r>
  <r>
    <s v="833783"/>
    <s v="2000010908763484"/>
    <s v="mercadolivre"/>
    <s v="olist"/>
    <s v="closed"/>
    <s v="claim"/>
    <s v="Mediação"/>
    <d v="2025-03-06T14:06:32"/>
    <d v="2025-03-07T12:06:32"/>
    <d v="2025-03-06T14:06:32"/>
    <d v="2025-03-06T17:24:5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31"/>
    <m/>
    <s v="2025-03"/>
    <s v="2000010908763484olistmercadolivremed"/>
    <n v="1"/>
    <s v="Range 1"/>
    <s v="-"/>
  </r>
  <r>
    <s v="1198402"/>
    <s v="201029041744001"/>
    <s v="b2w"/>
    <s v="olistsp"/>
    <s v="closed"/>
    <s v="sac"/>
    <s v="Acompanhamento"/>
    <d v="2025-03-06T10:33:01"/>
    <d v="2025-03-06T18:25:20"/>
    <d v="2025-03-06T10:33:01"/>
    <d v="2025-03-06T17:25:20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Acompanhamento"/>
    <s v="b2w"/>
    <m/>
    <n v="54232"/>
    <m/>
    <s v="2025-03"/>
    <s v="201029041744001olistspb2w"/>
    <n v="3"/>
    <s v="Range 1"/>
    <s v="-"/>
  </r>
  <r>
    <s v="1204104"/>
    <s v="701-9300509-2755414"/>
    <s v="amazon"/>
    <s v="olistcatalogamazon"/>
    <s v="closed"/>
    <s v="sac"/>
    <s v="Acompanhamento"/>
    <d v="2025-03-06T16:12:28"/>
    <d v="2025-03-07T08:43:05"/>
    <d v="2025-03-06T16:12:28"/>
    <d v="2025-03-06T17:25:25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amazonAcompanhamento"/>
    <s v="amazon"/>
    <m/>
    <n v="54233"/>
    <m/>
    <s v="2025-03"/>
    <s v="701-9300509-2755414olistcatalogamazonamazon"/>
    <n v="1"/>
    <s v="Range 1"/>
    <s v="-"/>
  </r>
  <r>
    <s v="1203752"/>
    <s v="LU-1408570437940892"/>
    <s v="magazineluiza"/>
    <s v="olistsp"/>
    <s v="closed"/>
    <s v="sac"/>
    <s v="Reclamação"/>
    <d v="2025-03-06T15:54:05"/>
    <d v="2025-03-06T18:26:04"/>
    <d v="2025-03-06T15:54:05"/>
    <d v="2025-03-06T17:26:04"/>
    <x v="35"/>
    <s v="kauan.santos.ext@olist.com"/>
    <s v="Produto"/>
    <s v="Tive problema com produto/embalagem"/>
    <s v="Meu produto não funciona ou com defeito"/>
    <m/>
    <s v="2025021115461691"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magazineluizaReclamação"/>
    <s v="magazineluiza"/>
    <m/>
    <n v="54234"/>
    <m/>
    <s v="2025-03"/>
    <s v="LU-1408570437940892olistspmagazineluiza"/>
    <n v="2"/>
    <s v="Range 1"/>
    <s v="-"/>
  </r>
  <r>
    <s v="830986"/>
    <s v="2000010840766954"/>
    <s v="mercadolivre"/>
    <s v="olist"/>
    <s v="closed"/>
    <s v="claim"/>
    <s v="Reclamação"/>
    <d v="2025-03-06T10:12:35"/>
    <d v="2025-03-07T12:12:35"/>
    <d v="2025-03-06T10:12:35"/>
    <d v="2025-03-06T17:26:0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840766954olistmercadolivrerec"/>
    <n v="1"/>
    <s v="Sim"/>
    <s v="2025-03"/>
    <s v="2000010840766954olistmercadolivrerec"/>
    <n v="1"/>
    <s v="Range 1"/>
    <s v="-"/>
  </r>
  <r>
    <s v="1203764"/>
    <s v="LU-1416870442653999"/>
    <s v="magazineluiza"/>
    <s v="olistplusmagazineluiza"/>
    <s v="closed"/>
    <s v="sac"/>
    <s v="Reclamação"/>
    <d v="2025-03-06T15:54:05"/>
    <d v="2025-03-10T06:53:52"/>
    <d v="2025-03-06T15:54:05"/>
    <d v="2025-03-06T17:26:13"/>
    <x v="12"/>
    <s v="kauan.santos.ext@olist.com"/>
    <s v="Entrega"/>
    <s v="Quero saber sobre prazos de entrega"/>
    <s v="Consigo agendar a entrega do meu produto?"/>
    <m/>
    <s v="2025030612536099"/>
    <s v="Interação com o buyer"/>
    <m/>
    <s v="Não"/>
    <s v="entregaquero saber sobre prazos de entregaconsigo agendar a entrega do meu produto?"/>
    <n v="1"/>
    <n v="0"/>
    <n v="-4"/>
    <n v="1"/>
    <d v="2025-03-06T00:00:00"/>
    <n v="1"/>
    <s v="magazineluizaReclamação"/>
    <s v="magazineluiza"/>
    <s v="entregaquero saber sobre prazos de entregaconsigo agendar a entrega do meu produto?LU-1416870442653999olistplusmagazineluiza2025030612536099magazineluiza"/>
    <n v="1"/>
    <s v="Sim"/>
    <s v="2025-03"/>
    <s v="LU-1416870442653999olistplusmagazineluizamagazineluiza"/>
    <n v="1"/>
    <s v="Range 1"/>
    <s v="-"/>
  </r>
  <r>
    <s v="833951"/>
    <s v="2000010618570596"/>
    <s v="mercadolivre"/>
    <s v="olist"/>
    <s v="closed"/>
    <s v="sac"/>
    <s v="Mensageria"/>
    <d v="2025-03-06T16:15:24"/>
    <d v="2025-03-06T19:15:24"/>
    <d v="2025-03-06T16:15:24"/>
    <d v="2025-03-06T17:26:1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618570596olistmercadolivremsg"/>
    <n v="1"/>
    <s v="Sim"/>
    <s v="2025-03"/>
    <s v="2000010618570596olistmercadolivremsg"/>
    <n v="1"/>
    <s v="Range 1"/>
    <s v="-"/>
  </r>
  <r>
    <s v="1198401"/>
    <s v="201035696714001"/>
    <s v="b2w"/>
    <s v="olistsp"/>
    <s v="closed"/>
    <s v="sac"/>
    <s v="Acompanhamento"/>
    <d v="2025-03-06T10:33:01"/>
    <d v="2025-03-06T18:26:27"/>
    <d v="2025-03-06T10:33:01"/>
    <d v="2025-03-06T17:26:2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b2wAcompanhamento"/>
    <s v="b2w"/>
    <m/>
    <n v="54235"/>
    <m/>
    <s v="2025-03"/>
    <s v="201035696714001olistspb2w"/>
    <n v="3"/>
    <s v="Range 1"/>
    <s v="-"/>
  </r>
  <r>
    <s v="1198377"/>
    <s v="201035064251001"/>
    <s v="b2w"/>
    <s v="olistb2w2x"/>
    <s v="closed"/>
    <s v="sac"/>
    <s v="Acompanhamento"/>
    <d v="2025-03-06T10:33:01"/>
    <d v="2025-03-08T10:33:01"/>
    <d v="2025-03-06T10:33:01"/>
    <d v="2025-03-06T17:27:0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236"/>
    <m/>
    <s v="2025-03"/>
    <s v="201035064251001olistb2w2xb2w"/>
    <n v="4"/>
    <s v="Range 2"/>
    <s v="-"/>
  </r>
  <r>
    <s v="1204105"/>
    <s v="1505273886011-01"/>
    <s v="vtex_bancointer"/>
    <s v="olistcatalogbancointer"/>
    <s v="closed"/>
    <s v="sac"/>
    <s v="Acompanhamento"/>
    <d v="2025-03-06T16:12:28"/>
    <d v="2025-03-06T18:28:06"/>
    <d v="2025-03-06T16:12:28"/>
    <d v="2025-03-06T17:28:06"/>
    <x v="4"/>
    <s v="kauan.santos.ext@olist.com"/>
    <s v="Entrega"/>
    <s v="Quero saber sobre prazos de entrega"/>
    <s v="Meu pedido está atrasado"/>
    <m/>
    <m/>
    <s v="Sem atuação no protocolo - Já tratado"/>
    <s v="Retenção GMV"/>
    <m/>
    <s v="entregaquero saber sobre prazos de entregameu pedido está atrasado"/>
    <n v="2"/>
    <n v="0"/>
    <n v="-1"/>
    <n v="1"/>
    <d v="2025-03-06T00:00:00"/>
    <n v="0"/>
    <s v="vtex_bancointerAcompanhamento"/>
    <s v="vtex_bancointer"/>
    <m/>
    <n v="54237"/>
    <m/>
    <s v="2025-03"/>
    <s v="1505273886011-01olistcatalogbancointervtex_bancointer"/>
    <n v="2"/>
    <s v="Range 1"/>
    <s v="-"/>
  </r>
  <r>
    <s v="1198400"/>
    <s v="201030669949002"/>
    <s v="b2w"/>
    <s v="olistsp"/>
    <s v="closed"/>
    <s v="sac"/>
    <s v="Acompanhamento"/>
    <d v="2025-03-06T10:33:01"/>
    <d v="2025-03-06T18:28:17"/>
    <d v="2025-03-06T10:33:01"/>
    <d v="2025-03-06T17:28:17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Acompanhamento"/>
    <s v="b2w"/>
    <m/>
    <n v="54238"/>
    <m/>
    <s v="2025-03"/>
    <s v="201030669949002olistspb2w"/>
    <n v="3"/>
    <s v="Range 1"/>
    <s v="-"/>
  </r>
  <r>
    <s v="1203755"/>
    <s v="LU-1417570442998487"/>
    <s v="magazineluiza"/>
    <s v="olistplusmagazineluiza"/>
    <s v="closed"/>
    <s v="sac"/>
    <s v="Reclamação"/>
    <d v="2025-03-06T15:54:05"/>
    <d v="2025-03-10T06:32:08"/>
    <d v="2025-03-06T15:54:05"/>
    <d v="2025-03-06T17:28:37"/>
    <x v="33"/>
    <s v="kauan.santos.ext@olist.com"/>
    <s v="Entrega"/>
    <s v="Quero falar sobre o meu endereço"/>
    <s v="Preciso trocar meu endereço de entrega"/>
    <m/>
    <s v="2025030612325149"/>
    <s v="Interação com o buyer"/>
    <m/>
    <s v="Não"/>
    <s v="entregaquero falar sobre o meu endereçopreciso trocar meu endereço de entrega"/>
    <n v="2"/>
    <n v="0"/>
    <n v="-4"/>
    <n v="1"/>
    <d v="2025-03-06T00:00:00"/>
    <n v="1"/>
    <s v="magazineluizaReclamação"/>
    <s v="magazineluiza"/>
    <s v="entregaquero falar sobre o meu endereçopreciso trocar meu endereço de entregaLU-1417570442998487olistplusmagazineluiza2025030612325149magazineluiza"/>
    <n v="1"/>
    <s v="Sim"/>
    <s v="2025-03"/>
    <s v="LU-1417570442998487olistplusmagazineluizamagazineluiza"/>
    <n v="1"/>
    <s v="Range 1"/>
    <s v="-"/>
  </r>
  <r>
    <s v="1198376"/>
    <s v="201035704121001"/>
    <s v="b2w"/>
    <s v="olistb2w2x"/>
    <s v="closed"/>
    <s v="sac"/>
    <s v="Acompanhamento"/>
    <d v="2025-03-06T10:33:01"/>
    <d v="2025-03-08T10:33:01"/>
    <d v="2025-03-06T10:33:01"/>
    <d v="2025-03-06T17:29:21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239"/>
    <m/>
    <s v="2025-03"/>
    <s v="201035704121001olistb2w2xb2w"/>
    <n v="3"/>
    <s v="Range 1"/>
    <s v="-"/>
  </r>
  <r>
    <s v="1198399"/>
    <s v="201035505214001"/>
    <s v="b2w"/>
    <s v="olistsp"/>
    <s v="closed"/>
    <s v="sac"/>
    <s v="Acompanhamento"/>
    <d v="2025-03-06T10:33:01"/>
    <d v="2025-03-06T18:29:25"/>
    <d v="2025-03-06T10:33:01"/>
    <d v="2025-03-06T17:29:25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b2wAcompanhamento"/>
    <s v="b2w"/>
    <m/>
    <n v="54240"/>
    <m/>
    <s v="2025-03"/>
    <s v="201035505214001olistspb2w"/>
    <n v="3"/>
    <s v="Range 1"/>
    <s v="-"/>
  </r>
  <r>
    <s v="1198398"/>
    <s v="201034154104002"/>
    <s v="b2w"/>
    <s v="olistsp"/>
    <s v="closed"/>
    <s v="sac"/>
    <s v="Acompanhamento"/>
    <d v="2025-03-06T10:33:01"/>
    <d v="2025-03-06T18:30:37"/>
    <d v="2025-03-06T10:33:01"/>
    <d v="2025-03-06T17:30:37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6T00:00:00"/>
    <n v="0"/>
    <s v="b2wAcompanhamento"/>
    <s v="b2w"/>
    <m/>
    <n v="54241"/>
    <m/>
    <s v="2025-03"/>
    <s v="201034154104002olistspb2w"/>
    <n v="3"/>
    <s v="Range 1"/>
    <s v="-"/>
  </r>
  <r>
    <s v="833786"/>
    <s v="2000010936804006"/>
    <s v="mercadolivre"/>
    <s v="olist"/>
    <s v="closed"/>
    <s v="claim"/>
    <s v="Mediação"/>
    <d v="2025-03-06T14:09:43"/>
    <d v="2025-03-07T12:09:43"/>
    <d v="2025-03-06T14:09:43"/>
    <d v="2025-03-06T17:31:19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42"/>
    <m/>
    <s v="2025-03"/>
    <s v="2000010936804006olistmercadolivremed"/>
    <n v="1"/>
    <s v="Range 1"/>
    <s v="-"/>
  </r>
  <r>
    <s v="830987"/>
    <s v="2000010764767256"/>
    <s v="mercadolivre"/>
    <s v="olist"/>
    <s v="closed"/>
    <s v="claim"/>
    <s v="Reclamação"/>
    <d v="2025-03-06T10:12:41"/>
    <d v="2025-03-07T12:12:41"/>
    <d v="2025-03-06T10:12:41"/>
    <d v="2025-03-06T17:31:52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764767256olistmercadolivrerec"/>
    <n v="1"/>
    <s v="Sim"/>
    <s v="2025-03"/>
    <s v="2000010764767256olistmercadolivrerec"/>
    <n v="1"/>
    <s v="Range 1"/>
    <s v="-"/>
  </r>
  <r>
    <s v="1198397"/>
    <s v="201034926678001"/>
    <s v="b2w"/>
    <s v="olistsp"/>
    <s v="closed"/>
    <s v="sac"/>
    <s v="Acompanhamento"/>
    <d v="2025-03-06T10:33:01"/>
    <d v="2025-03-06T18:32:27"/>
    <d v="2025-03-06T10:33:01"/>
    <d v="2025-03-06T17:32:27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243"/>
    <m/>
    <s v="2025-03"/>
    <s v="201034926678001olistspb2w"/>
    <n v="3"/>
    <s v="Range 1"/>
    <s v="-"/>
  </r>
  <r>
    <s v="833791"/>
    <s v="2000010639800772"/>
    <s v="mercadolivre"/>
    <s v="olisttop"/>
    <s v="closed"/>
    <s v="claim"/>
    <s v="Mediação"/>
    <d v="2025-03-06T14:12:06"/>
    <d v="2025-03-06T18:32:56"/>
    <d v="2025-03-06T14:12:06"/>
    <d v="2025-03-06T17:32:56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4244"/>
    <m/>
    <s v="2025-03"/>
    <s v="2000010639800772olisttopmercadolivremed"/>
    <n v="3"/>
    <s v="Range 1"/>
    <s v="-"/>
  </r>
  <r>
    <s v="1198375"/>
    <s v="201035820254001"/>
    <s v="b2w"/>
    <s v="olistb2w2x"/>
    <s v="closed"/>
    <s v="sac"/>
    <s v="Acompanhamento"/>
    <d v="2025-03-06T10:33:01"/>
    <d v="2025-03-08T10:33:01"/>
    <d v="2025-03-06T10:33:01"/>
    <d v="2025-03-06T17:33:02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b2wAcompanhamento"/>
    <s v="b2w"/>
    <m/>
    <n v="54245"/>
    <m/>
    <s v="2025-03"/>
    <s v="201035820254001olistb2w2xb2w"/>
    <n v="4"/>
    <s v="Range 2"/>
    <s v="-"/>
  </r>
  <r>
    <s v="1198394"/>
    <s v="201035534366001"/>
    <s v="b2w"/>
    <s v="olistsp"/>
    <s v="closed"/>
    <s v="sac"/>
    <s v="Acompanhamento"/>
    <d v="2025-03-06T10:33:01"/>
    <d v="2025-03-06T18:33:03"/>
    <d v="2025-03-06T10:33:01"/>
    <d v="2025-03-06T17:33:03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6T00:00:00"/>
    <n v="0"/>
    <s v="b2wAcompanhamento"/>
    <s v="b2w"/>
    <m/>
    <n v="54246"/>
    <m/>
    <s v="2025-03"/>
    <s v="201035534366001olistspb2w"/>
    <n v="4"/>
    <s v="Range 2"/>
    <s v="-"/>
  </r>
  <r>
    <s v="1203784"/>
    <s v="LU-1408970438130941"/>
    <s v="magazineluiza"/>
    <s v="olistsp"/>
    <s v="closed"/>
    <s v="sac"/>
    <s v="Reclamação"/>
    <d v="2025-03-06T15:54:05"/>
    <d v="2025-03-10T07:53:14"/>
    <d v="2025-03-06T15:54:05"/>
    <d v="2025-03-06T17:33:23"/>
    <x v="35"/>
    <s v="kauan.santos.ext@olist.com"/>
    <s v="Entrega"/>
    <s v="Quero saber sobre prazos de entrega"/>
    <s v="Meu pedido está atrasado"/>
    <m/>
    <s v="2025030200183482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08970438130941olistsp2025030200183482magazineluiza"/>
    <n v="3"/>
    <s v="Não"/>
    <s v="2025-03"/>
    <s v="LU-1408970438130941olistspmagazineluiza"/>
    <n v="3"/>
    <s v="Range 1"/>
    <s v="-"/>
  </r>
  <r>
    <s v="830992"/>
    <s v="2000010734059340"/>
    <s v="mercadolivre"/>
    <s v="olist"/>
    <s v="closed"/>
    <s v="claim"/>
    <s v="Reclamação"/>
    <d v="2025-03-06T10:17:48"/>
    <d v="2025-03-07T12:17:48"/>
    <d v="2025-03-06T10:17:48"/>
    <d v="2025-03-06T17:33:3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34059340olistmercadolivrerec"/>
    <n v="2"/>
    <s v="Sim"/>
    <s v="2025-03"/>
    <s v="2000010734059340olistmercadolivrerec"/>
    <n v="1"/>
    <s v="Range 1"/>
    <s v="-"/>
  </r>
  <r>
    <s v="1198396"/>
    <s v="900995832604001"/>
    <s v="b2w"/>
    <s v="olistsp"/>
    <s v="closed"/>
    <s v="sac"/>
    <s v="Acompanhamento"/>
    <d v="2025-03-06T10:33:01"/>
    <d v="2025-03-06T18:35:24"/>
    <d v="2025-03-06T10:33:01"/>
    <d v="2025-03-06T17:35:24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Acompanhamento"/>
    <s v="b2w"/>
    <m/>
    <n v="54247"/>
    <m/>
    <s v="2025-03"/>
    <s v="900995832604001olistspb2w"/>
    <n v="3"/>
    <s v="Range 1"/>
    <s v="-"/>
  </r>
  <r>
    <s v="1203754"/>
    <s v="LU-1415470442030993"/>
    <s v="magazineluiza"/>
    <s v="olistplusmagazineluiza"/>
    <s v="closed"/>
    <s v="sac"/>
    <s v="Reclamação"/>
    <d v="2025-03-06T15:54:05"/>
    <d v="2025-03-10T06:24:48"/>
    <d v="2025-03-06T15:54:05"/>
    <d v="2025-03-06T17:35:49"/>
    <x v="33"/>
    <s v="kauan.santos.ext@olist.com"/>
    <s v="Compra"/>
    <s v="Quero agradecer pela compra que eu fiz"/>
    <s v="Quero agradecer pela compra que eu fiz"/>
    <s v="orientado por isabelly pires"/>
    <s v="2025030612244158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5470442030993olistplusmagazineluiza2025030612244158magazineluiza"/>
    <n v="1"/>
    <s v="Sim"/>
    <s v="2025-03"/>
    <s v="LU-1415470442030993olistplusmagazineluizamagazineluiza"/>
    <n v="1"/>
    <s v="Range 1"/>
    <s v="-"/>
  </r>
  <r>
    <s v="1198395"/>
    <s v="201035237784003"/>
    <s v="b2w"/>
    <s v="olistsp"/>
    <s v="closed"/>
    <s v="sac"/>
    <s v="Acompanhamento"/>
    <d v="2025-03-06T10:33:01"/>
    <d v="2025-03-06T18:35:58"/>
    <d v="2025-03-06T10:33:01"/>
    <d v="2025-03-06T17:35:58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b2wAcompanhamento"/>
    <s v="b2w"/>
    <m/>
    <n v="54248"/>
    <m/>
    <s v="2025-03"/>
    <s v="201035237784003olistspb2w"/>
    <n v="4"/>
    <s v="Range 2"/>
    <s v="-"/>
  </r>
  <r>
    <s v="833955"/>
    <s v="2000010853288016"/>
    <s v="mercadolivre"/>
    <s v="olistcmpme2"/>
    <s v="closed"/>
    <s v="sac"/>
    <s v="Mensageria"/>
    <d v="2025-03-06T16:20:23"/>
    <d v="2025-03-06T19:20:23"/>
    <d v="2025-03-06T16:20:23"/>
    <d v="2025-03-06T17:37:00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mercadolivreMensageria"/>
    <s v="mercadolivremsg"/>
    <s v="entregaa entrega do meu produto não aconteceua transportadora não encontrou meu endereço2000010853288016olistcmpme2mercadolivremsg"/>
    <n v="1"/>
    <s v="Sim"/>
    <s v="2025-03"/>
    <s v="2000010853288016olistcmpme2mercadolivremsg"/>
    <n v="1"/>
    <s v="Range 1"/>
    <s v="-"/>
  </r>
  <r>
    <s v="833793"/>
    <s v="2000010722096266"/>
    <s v="mercadolivre"/>
    <s v="olistph"/>
    <s v="closed"/>
    <s v="claim"/>
    <s v="Mediação"/>
    <d v="2025-03-06T14:15:32"/>
    <d v="2025-03-07T12:15:32"/>
    <d v="2025-03-06T14:15:32"/>
    <d v="2025-03-06T17:37:22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249"/>
    <m/>
    <s v="2025-03"/>
    <s v="2000010722096266olistphmercadolivremed"/>
    <n v="3"/>
    <s v="Range 1"/>
    <s v="-"/>
  </r>
  <r>
    <s v="1203791"/>
    <s v="LU-1411070439510187"/>
    <s v="magazineluiza"/>
    <s v="olistsp"/>
    <s v="closed"/>
    <s v="sac"/>
    <s v="Reclamação"/>
    <d v="2025-03-06T15:54:05"/>
    <d v="2025-03-10T08:10:38"/>
    <d v="2025-03-06T15:54:05"/>
    <d v="2025-03-06T17:37:31"/>
    <x v="24"/>
    <s v="kauan.santos.ext@olist.com"/>
    <s v="Entrega"/>
    <s v="A entrega do meu produto não aconteceu"/>
    <s v="Transportadora disse que entregou, mas eu não recebi"/>
    <m/>
    <s v="2025022118504356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1070439510187olistsp2025022118504356magazineluiza"/>
    <n v="3"/>
    <s v="Sim"/>
    <s v="2025-03"/>
    <s v="LU-1411070439510187olistspmagazineluiza"/>
    <n v="1"/>
    <s v="Range 1"/>
    <s v="-"/>
  </r>
  <r>
    <s v="830993"/>
    <s v="2000010861649440"/>
    <s v="mercadolivre"/>
    <s v="olistplatinum"/>
    <s v="closed"/>
    <s v="claim"/>
    <s v="Reclamação"/>
    <d v="2025-03-06T10:17:50"/>
    <d v="2025-03-07T12:17:50"/>
    <d v="2025-03-06T10:17:50"/>
    <d v="2025-03-06T17:37:5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61649440olistplatinummercadolivrerec"/>
    <n v="1"/>
    <s v="Sim"/>
    <s v="2025-03"/>
    <s v="2000010861649440olistplatinummercadolivrerec"/>
    <n v="1"/>
    <s v="Range 1"/>
    <s v="-"/>
  </r>
  <r>
    <s v="1203765"/>
    <s v="LU-1412270440307657"/>
    <s v="magazineluiza"/>
    <s v="olistplusmagazineluiza"/>
    <s v="closed"/>
    <s v="sac"/>
    <s v="Reclamação"/>
    <d v="2025-03-06T15:54:05"/>
    <d v="2025-03-10T06:58:55"/>
    <d v="2025-03-06T15:54:05"/>
    <d v="2025-03-06T17:38:06"/>
    <x v="12"/>
    <s v="kauan.santos.ext@olist.com"/>
    <s v="Entrega"/>
    <s v="Quero saber sobre prazos de entrega"/>
    <s v="Meu pedido está atrasado"/>
    <m/>
    <s v="2025030612582249"/>
    <s v="Interação com o buyer"/>
    <m/>
    <s v="Sim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2270440307657olistplusmagazineluiza2025030612582249magazineluiza"/>
    <n v="1"/>
    <s v="Sim"/>
    <s v="2025-03"/>
    <s v="LU-1412270440307657olistplusmagazineluizamagazineluiza"/>
    <n v="1"/>
    <s v="Range 1"/>
    <s v="-"/>
  </r>
  <r>
    <s v="1198379"/>
    <s v="201035061652001"/>
    <s v="b2w"/>
    <s v="olistb2w2x"/>
    <s v="closed"/>
    <s v="sac"/>
    <s v="Acompanhamento"/>
    <d v="2025-03-06T10:33:01"/>
    <d v="2025-03-08T10:33:01"/>
    <d v="2025-03-06T10:33:01"/>
    <d v="2025-03-06T17:38:24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6T00:00:00"/>
    <n v="0"/>
    <s v="b2wAcompanhamento"/>
    <s v="b2w"/>
    <m/>
    <n v="54250"/>
    <m/>
    <s v="2025-03"/>
    <s v="201035061652001olistb2w2xb2w"/>
    <n v="4"/>
    <s v="Range 2"/>
    <s v="-"/>
  </r>
  <r>
    <s v="833961"/>
    <s v="2000010802086872"/>
    <s v="mercadolivre"/>
    <s v="olisttop"/>
    <s v="closed"/>
    <s v="sac"/>
    <s v="Mensageria"/>
    <d v="2025-03-06T16:25:32"/>
    <d v="2025-03-06T19:25:32"/>
    <d v="2025-03-06T16:25:32"/>
    <d v="2025-03-06T17:38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02086872olisttopmercadolivremsg"/>
    <n v="4"/>
    <s v="Não"/>
    <s v="2025-03"/>
    <s v="2000010802086872olisttopmercadolivremsg"/>
    <n v="6"/>
    <s v="Range 2"/>
    <s v="-"/>
  </r>
  <r>
    <s v="1203753"/>
    <s v="LU-1412770440577349"/>
    <s v="magazineluiza"/>
    <s v="olistplusmagazineluiza"/>
    <s v="closed"/>
    <s v="sac"/>
    <s v="Reclamação"/>
    <d v="2025-03-06T15:54:05"/>
    <d v="2025-03-10T06:24:36"/>
    <d v="2025-03-06T15:54:05"/>
    <d v="2025-03-06T17:38:40"/>
    <x v="33"/>
    <s v="kauan.santos.ext@olist.com"/>
    <s v="Compra"/>
    <s v="Já fiz a compra e me arrependi"/>
    <s v="Não posso esperar que o produto chegue"/>
    <m/>
    <s v="2025030513091867"/>
    <s v="Interação com o buyer"/>
    <m/>
    <s v="Não"/>
    <s v="comprajá fiz a compra e me arrependinão posso esperar que o produto chegue"/>
    <n v="3"/>
    <n v="0"/>
    <n v="-4"/>
    <n v="1"/>
    <d v="2025-03-06T00:00:00"/>
    <n v="1"/>
    <s v="magazineluizaReclamação"/>
    <s v="magazineluiza"/>
    <s v="comprajá fiz a compra e me arrependinão posso esperar que o produto chegueLU-1412770440577349olistplusmagazineluiza2025030513091867magazineluiza"/>
    <n v="2"/>
    <s v="Sim"/>
    <s v="2025-03"/>
    <s v="LU-1412770440577349olistplusmagazineluizamagazineluiza"/>
    <n v="2"/>
    <s v="Range 1"/>
    <s v="-"/>
  </r>
  <r>
    <s v="1203772"/>
    <s v="LU-1412570440456506"/>
    <s v="magazineluiza"/>
    <s v="olistsp"/>
    <s v="closed"/>
    <s v="sac"/>
    <s v="Reclamação"/>
    <d v="2025-03-06T15:54:05"/>
    <d v="2025-03-10T07:22:56"/>
    <d v="2025-03-06T15:54:05"/>
    <d v="2025-03-06T17:39:26"/>
    <x v="35"/>
    <s v="kauan.santos.ext@olist.com"/>
    <s v="Procedimentos Adicionais"/>
    <s v="Comunicação Pró Ativa"/>
    <s v="Não estou conseguindo faturar o pedido"/>
    <m/>
    <s v="2025030613226154"/>
    <s v="Interação com o buyer"/>
    <m/>
    <s v="Não"/>
    <s v="procedimentos adicionaiscomunicação pró ativanão estou conseguindo faturar o pedido"/>
    <n v="1"/>
    <n v="0"/>
    <n v="-4"/>
    <n v="1"/>
    <d v="2025-03-06T00:00:00"/>
    <n v="1"/>
    <s v="magazineluizaReclamação"/>
    <s v="magazineluiza"/>
    <s v="procedimentos adicionaiscomunicação pró ativanão estou conseguindo faturar o pedidoLU-1412570440456506olistsp2025030613226154magazineluiza"/>
    <n v="1"/>
    <s v="Sim"/>
    <s v="2025-03"/>
    <s v="LU-1412570440456506olistspmagazineluiza"/>
    <n v="1"/>
    <s v="Range 1"/>
    <s v="-"/>
  </r>
  <r>
    <s v="830994"/>
    <s v="2000010749179998"/>
    <s v="mercadolivre"/>
    <s v="olisttop"/>
    <s v="closed"/>
    <s v="claim"/>
    <s v="Reclamação"/>
    <d v="2025-03-06T10:18:26"/>
    <d v="2025-03-07T12:18:26"/>
    <d v="2025-03-06T10:18:26"/>
    <d v="2025-03-06T17:39:3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49179998olisttopmercadolivrerec"/>
    <n v="3"/>
    <s v="Sim"/>
    <s v="2025-03"/>
    <s v="2000010749179998olisttopmercadolivrerec"/>
    <n v="2"/>
    <s v="Range 1"/>
    <s v="-"/>
  </r>
  <r>
    <s v="1203793"/>
    <s v="LU-1415470442014119"/>
    <s v="magazineluiza"/>
    <s v="olistsp"/>
    <s v="closed"/>
    <s v="sac"/>
    <s v="Reclamação"/>
    <d v="2025-03-06T15:54:05"/>
    <d v="2025-03-10T08:14:09"/>
    <d v="2025-03-06T15:54:05"/>
    <d v="2025-03-06T17:39:37"/>
    <x v="24"/>
    <s v="kauan.santos.ext@olist.com"/>
    <s v="Produto"/>
    <s v="Tive problema com produto/embalagem"/>
    <s v="Meu produto veio errado"/>
    <m/>
    <s v="2025030520154284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5470442014119olistsp2025030520154284magazineluiza"/>
    <n v="2"/>
    <s v="Sim"/>
    <s v="2025-03"/>
    <s v="LU-1415470442014119olistspmagazineluiza"/>
    <n v="2"/>
    <s v="Range 1"/>
    <s v="-"/>
  </r>
  <r>
    <s v="833965"/>
    <s v="2000006709368708"/>
    <s v="mercadolivre"/>
    <s v="olist"/>
    <s v="closed"/>
    <s v="sac"/>
    <s v="Mensageria"/>
    <d v="2025-03-06T16:30:55"/>
    <d v="2025-03-06T19:30:55"/>
    <d v="2025-03-06T16:30:55"/>
    <d v="2025-03-06T17:41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6709368708olistmercadolivremsg"/>
    <n v="3"/>
    <s v="Não"/>
    <s v="2025-03"/>
    <s v="2000006709368708olistmercadolivremsg"/>
    <n v="10"/>
    <s v="Range 4"/>
    <s v="-"/>
  </r>
  <r>
    <s v="1203750"/>
    <s v="LU-1413470440987670"/>
    <s v="magazineluiza"/>
    <s v="olistplusmagazineluiza"/>
    <s v="closed"/>
    <s v="sac"/>
    <s v="Reclamação"/>
    <d v="2025-03-06T15:54:05"/>
    <d v="2025-03-10T06:18:45"/>
    <d v="2025-03-06T15:54:05"/>
    <d v="2025-03-06T17:41:47"/>
    <x v="33"/>
    <s v="kauan.santos.ext@olist.com"/>
    <s v="Produto"/>
    <s v="Tive problema com produto/embalagem"/>
    <s v="Meu produto veio errado"/>
    <m/>
    <s v="2025030612183414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3470440987670olistplusmagazineluiza2025030612183414magazineluiza"/>
    <n v="1"/>
    <s v="Sim"/>
    <s v="2025-03"/>
    <s v="LU-1413470440987670olistplusmagazineluizamagazineluiza"/>
    <n v="1"/>
    <s v="Range 1"/>
    <s v="-"/>
  </r>
  <r>
    <s v="833967"/>
    <s v="2000010881342048"/>
    <s v="mercadolivre"/>
    <s v="olist"/>
    <s v="closed"/>
    <s v="sac"/>
    <s v="Mensageria"/>
    <d v="2025-03-06T16:31:49"/>
    <d v="2025-03-06T19:31:49"/>
    <d v="2025-03-06T16:31:49"/>
    <d v="2025-03-06T17:43:0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881342048olistmercadolivremsg"/>
    <n v="1"/>
    <s v="Sim"/>
    <s v="2025-03"/>
    <s v="2000010881342048olistmercadolivremsg"/>
    <n v="2"/>
    <s v="Range 1"/>
    <s v="-"/>
  </r>
  <r>
    <s v="1203748"/>
    <s v="LU-1412470440376433"/>
    <s v="magazineluiza"/>
    <s v="olistplusmagazineluiza"/>
    <s v="closed"/>
    <s v="sac"/>
    <s v="Reclamação"/>
    <d v="2025-03-06T15:54:05"/>
    <d v="2025-03-10T06:08:45"/>
    <d v="2025-03-06T15:54:05"/>
    <d v="2025-03-06T17:43:25"/>
    <x v="33"/>
    <s v="kauan.santos.ext@olist.com"/>
    <s v="Procedimentos Adicionais"/>
    <s v="Comunicação Pró Ativa"/>
    <s v="Produto sem estoque"/>
    <m/>
    <s v="2025030612085536"/>
    <s v="Interação com o buyer"/>
    <m/>
    <s v="Não"/>
    <s v="procedimentos adicionaiscomunicação pró ativaproduto sem estoque"/>
    <n v="1"/>
    <n v="0"/>
    <n v="-4"/>
    <n v="1"/>
    <d v="2025-03-06T00:00:00"/>
    <n v="1"/>
    <s v="magazineluizaReclamação"/>
    <s v="magazineluiza"/>
    <s v="procedimentos adicionaiscomunicação pró ativaproduto sem estoqueLU-1412470440376433olistplusmagazineluiza2025030612085536magazineluiza"/>
    <n v="1"/>
    <s v="Sim"/>
    <s v="2025-03"/>
    <s v="LU-1412470440376433olistplusmagazineluizamagazineluiza"/>
    <n v="1"/>
    <s v="Range 1"/>
    <s v="-"/>
  </r>
  <r>
    <s v="833505"/>
    <s v="2000010828682520"/>
    <s v="mercadolivre"/>
    <s v="olist"/>
    <s v="closed"/>
    <s v="claim"/>
    <s v="Reclamação"/>
    <d v="2025-03-06T10:38:12"/>
    <d v="2025-03-07T12:38:12"/>
    <d v="2025-03-06T10:38:12"/>
    <d v="2025-03-06T17:43:2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28682520olistmercadolivrerec"/>
    <n v="3"/>
    <s v="Sim"/>
    <s v="2025-03"/>
    <s v="2000010828682520olistmercadolivrerec"/>
    <n v="3"/>
    <s v="Range 1"/>
    <s v="-"/>
  </r>
  <r>
    <s v="1198380"/>
    <s v="201035610862001"/>
    <s v="b2w"/>
    <s v="olistb2w2x"/>
    <s v="closed"/>
    <s v="sac"/>
    <s v="Acompanhamento"/>
    <d v="2025-03-06T10:33:01"/>
    <d v="2025-03-08T10:33:01"/>
    <d v="2025-03-06T10:33:01"/>
    <d v="2025-03-06T17:43:37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b2wAcompanhamento"/>
    <s v="b2w"/>
    <m/>
    <n v="54251"/>
    <m/>
    <s v="2025-03"/>
    <s v="201035610862001olistb2w2xb2w"/>
    <n v="1"/>
    <s v="Range 1"/>
    <s v="-"/>
  </r>
  <r>
    <s v="1196926"/>
    <s v="701-7274248-3178668"/>
    <s v="amazon"/>
    <s v="olistcatalogamazon"/>
    <s v="closed"/>
    <s v="sac"/>
    <s v="Reclamação"/>
    <d v="2025-03-06T07:48:39"/>
    <d v="2025-03-07T07:48:39"/>
    <d v="2025-03-06T07:48:39"/>
    <d v="2025-03-06T17:44:27"/>
    <x v="14"/>
    <s v="kauan.santos.ext@olist.com"/>
    <s v="Entrega"/>
    <s v="Quero saber sobre prazos de entrega"/>
    <s v="Meu pedido está atrasado"/>
    <s v="701-7274248-3178668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1-7274248-3178668olistcatalogamazonamazon"/>
    <n v="1"/>
    <s v="Sim"/>
    <s v="2025-03"/>
    <s v="701-7274248-3178668olistcatalogamazonamazon"/>
    <n v="1"/>
    <s v="Range 1"/>
    <s v="-"/>
  </r>
  <r>
    <s v="833970"/>
    <s v="2000010367334172"/>
    <s v="mercadolivre"/>
    <s v="olist"/>
    <s v="closed"/>
    <s v="sac"/>
    <s v="Mensageria"/>
    <d v="2025-03-06T16:38:24"/>
    <d v="2025-03-06T19:38:24"/>
    <d v="2025-03-06T16:38:24"/>
    <d v="2025-03-06T17:44:50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367334172olistmercadolivremsg"/>
    <n v="2"/>
    <s v="Sim"/>
    <s v="2025-03"/>
    <s v="2000010367334172olistmercadolivremsg"/>
    <n v="7"/>
    <s v="Range 3"/>
    <s v="-"/>
  </r>
  <r>
    <s v="1198374"/>
    <s v="900995862948001"/>
    <s v="b2w"/>
    <s v="olistb2w2x"/>
    <s v="closed"/>
    <s v="sac"/>
    <s v="Acompanhamento"/>
    <d v="2025-03-06T10:33:01"/>
    <d v="2025-03-08T10:33:01"/>
    <d v="2025-03-06T10:33:01"/>
    <d v="2025-03-06T17:46:0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b2wAcompanhamento"/>
    <s v="b2w"/>
    <m/>
    <n v="54252"/>
    <m/>
    <s v="2025-03"/>
    <s v="900995862948001olistb2w2xb2w"/>
    <n v="1"/>
    <s v="Range 1"/>
    <s v="-"/>
  </r>
  <r>
    <s v="1204114"/>
    <s v="2000010335191040"/>
    <s v="mercadolivre"/>
    <s v="olisttop"/>
    <s v="closed"/>
    <s v="sac"/>
    <s v="Acompanhamento"/>
    <d v="2025-03-06T16:12:28"/>
    <d v="2025-03-07T08:43:05"/>
    <d v="2025-03-06T16:12:28"/>
    <d v="2025-03-06T17:47:0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4253"/>
    <m/>
    <s v="2025-03"/>
    <s v="2000010335191040olisttopmercadolivremsg"/>
    <n v="1"/>
    <s v="Range 1"/>
    <s v="-"/>
  </r>
  <r>
    <s v="833794"/>
    <s v="2000010693545402"/>
    <s v="mercadolivre"/>
    <s v="olist"/>
    <s v="closed"/>
    <s v="claim"/>
    <s v="Mediação"/>
    <d v="2025-03-06T14:15:36"/>
    <d v="2025-03-06T18:47:22"/>
    <d v="2025-03-06T14:15:36"/>
    <d v="2025-03-06T17:47:22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254"/>
    <m/>
    <s v="2025-03"/>
    <s v="2000010693545402olistmercadolivremed"/>
    <n v="5"/>
    <s v="Range 2"/>
    <s v="-"/>
  </r>
  <r>
    <s v="833520"/>
    <s v="2000010769213138"/>
    <s v="mercadolivre"/>
    <s v="olist"/>
    <s v="closed"/>
    <s v="claim"/>
    <s v="Reclamação"/>
    <d v="2025-03-06T10:44:09"/>
    <d v="2025-03-07T12:44:09"/>
    <d v="2025-03-06T10:44:09"/>
    <d v="2025-03-06T17:48:1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769213138olistmercadolivrerec"/>
    <n v="1"/>
    <s v="Sim"/>
    <s v="2025-03"/>
    <s v="2000010769213138olistmercadolivrerec"/>
    <n v="1"/>
    <s v="Range 1"/>
    <s v="-"/>
  </r>
  <r>
    <s v="1203771"/>
    <s v="LU-1415470441975069"/>
    <s v="magazineluiza"/>
    <s v="olistcatalogmagazineluiza"/>
    <s v="closed"/>
    <s v="sac"/>
    <s v="Reclamação"/>
    <d v="2025-03-06T15:54:05"/>
    <d v="2025-03-10T07:17:54"/>
    <d v="2025-03-06T15:54:05"/>
    <d v="2025-03-06T17:49:29"/>
    <x v="12"/>
    <s v="kauan.santos.ext@olist.com"/>
    <s v="Procedimentos Adicionais"/>
    <s v="Comunicação Pró Ativa"/>
    <s v="Indisponível"/>
    <m/>
    <s v="2025030613171430"/>
    <s v="Interação com o buyer"/>
    <m/>
    <s v="Não"/>
    <s v="procedimentos adicionaiscomunicação pró ativaindisponível"/>
    <n v="1"/>
    <n v="0"/>
    <n v="-4"/>
    <n v="1"/>
    <d v="2025-03-06T00:00:00"/>
    <n v="1"/>
    <s v="magazineluizaReclamação"/>
    <s v="magazineluiza"/>
    <s v="procedimentos adicionaiscomunicação pró ativaindisponívelLU-1415470441975069olistcatalogmagazineluiza2025030613171430magazineluiza"/>
    <n v="1"/>
    <s v="Sim"/>
    <s v="2025-03"/>
    <s v="LU-1415470441975069olistcatalogmagazineluizamagazineluiza"/>
    <n v="1"/>
    <s v="Range 1"/>
    <s v="-"/>
  </r>
  <r>
    <s v="833972"/>
    <s v="2000010819595162"/>
    <s v="mercadolivre"/>
    <s v="olist"/>
    <s v="closed"/>
    <s v="sac"/>
    <s v="Mensageria"/>
    <d v="2025-03-06T16:38:56"/>
    <d v="2025-03-06T19:38:56"/>
    <d v="2025-03-06T16:38:56"/>
    <d v="2025-03-06T17:49:4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19595162olistmercadolivremsg"/>
    <n v="3"/>
    <s v="Não"/>
    <s v="2025-03"/>
    <s v="2000010819595162olistmercadolivremsg"/>
    <n v="5"/>
    <s v="Range 2"/>
    <s v="-"/>
  </r>
  <r>
    <s v="833523"/>
    <s v="2000010938271896"/>
    <s v="mercadolivre"/>
    <s v="olist"/>
    <s v="closed"/>
    <s v="claim"/>
    <s v="Reclamação"/>
    <d v="2025-03-06T10:49:20"/>
    <d v="2025-03-07T12:49:20"/>
    <d v="2025-03-06T10:49:20"/>
    <d v="2025-03-06T17:49:50"/>
    <x v="1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6T00:00:00"/>
    <n v="1"/>
    <s v="mercadolivreReclamação"/>
    <s v="mercadolivrerec"/>
    <s v="compraestou com uma dúvida em relação ao produto que compreicomo funciona esse produto?2000010938271896olistmercadolivrerec"/>
    <n v="1"/>
    <s v="Sim"/>
    <s v="2025-03"/>
    <s v="2000010938271896olistmercadolivrerec"/>
    <n v="1"/>
    <s v="Range 1"/>
    <s v="-"/>
  </r>
  <r>
    <s v="1198382"/>
    <s v="900995862525001"/>
    <s v="b2w"/>
    <s v="olistsp"/>
    <s v="closed"/>
    <s v="sac"/>
    <s v="Acompanhamento"/>
    <d v="2025-03-06T10:33:01"/>
    <d v="2025-03-08T10:33:01"/>
    <d v="2025-03-06T10:33:01"/>
    <d v="2025-03-06T17:49:5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6T00:00:00"/>
    <n v="0"/>
    <s v="b2wAcompanhamento"/>
    <s v="b2w"/>
    <m/>
    <n v="54255"/>
    <m/>
    <s v="2025-03"/>
    <s v="900995862525001olistspb2w"/>
    <n v="7"/>
    <s v="Range 3"/>
    <s v="-"/>
  </r>
  <r>
    <s v="834027"/>
    <s v="2000010942627474"/>
    <s v="mercadolivre"/>
    <s v="olist"/>
    <s v="closed"/>
    <s v="claim"/>
    <s v="Reclamação"/>
    <d v="2025-03-06T17:26:34"/>
    <d v="2025-03-07T19:26:34"/>
    <d v="2025-03-06T17:26:34"/>
    <d v="2025-03-06T17:50:01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6T00:00:00"/>
    <n v="0"/>
    <s v="mercadolivreReclamação"/>
    <s v="mercadolivrerec"/>
    <m/>
    <n v="54256"/>
    <m/>
    <s v="2025-03"/>
    <s v="2000010942627474olistmercadolivrerec"/>
    <n v="1"/>
    <s v="Range 1"/>
    <s v="-"/>
  </r>
  <r>
    <s v="833806"/>
    <s v="2000010934210658"/>
    <s v="mercadolivre"/>
    <s v="olistph"/>
    <s v="closed"/>
    <s v="claim"/>
    <s v="Mediação"/>
    <d v="2025-03-06T14:25:13"/>
    <d v="2025-03-07T12:25:13"/>
    <d v="2025-03-06T14:25:13"/>
    <d v="2025-03-06T17:50:32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57"/>
    <m/>
    <s v="2025-03"/>
    <s v="2000010934210658olistphmercadolivremed"/>
    <n v="1"/>
    <s v="Range 1"/>
    <s v="-"/>
  </r>
  <r>
    <s v="1203780"/>
    <s v="LU-1409570438499918"/>
    <s v="magazineluiza"/>
    <s v="olistsp"/>
    <s v="closed"/>
    <s v="sac"/>
    <s v="Reclamação"/>
    <d v="2025-03-06T15:54:05"/>
    <d v="2025-03-10T07:49:54"/>
    <d v="2025-03-06T15:54:05"/>
    <d v="2025-03-06T17:50:42"/>
    <x v="35"/>
    <s v="kauan.santos.ext@olist.com"/>
    <s v="Entrega"/>
    <s v="A entrega aconteceu de forma incorreta"/>
    <s v="Produto veio quebrado/embalagem está avariada"/>
    <m/>
    <s v="2025021914363320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09570438499918olistsp2025021914363320magazineluiza"/>
    <n v="4"/>
    <s v="Sim"/>
    <s v="2025-03"/>
    <s v="LU-1409570438499918olistspmagazineluiza"/>
    <n v="1"/>
    <s v="Range 1"/>
    <s v="-"/>
  </r>
  <r>
    <s v="1203747"/>
    <s v="LU-1410270439005553"/>
    <s v="magazineluiza"/>
    <s v="olistplusmagazineluiza"/>
    <s v="closed"/>
    <s v="sac"/>
    <s v="Reclamação"/>
    <d v="2025-03-06T15:54:05"/>
    <d v="2025-03-10T05:47:10"/>
    <d v="2025-03-06T15:54:05"/>
    <d v="2025-03-06T17:50:56"/>
    <x v="33"/>
    <s v="kauan.santos.ext@olist.com"/>
    <s v="Produto"/>
    <s v="Tive problema com produto/embalagem"/>
    <s v="Meu produto veio errado"/>
    <s v="orientado por isabelly pires"/>
    <s v="2025021716341941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0270439005553olistplusmagazineluiza2025021716341941magazineluiza"/>
    <n v="4"/>
    <s v="Não"/>
    <s v="2025-03"/>
    <s v="LU-1410270439005553olistplusmagazineluizamagazineluiza"/>
    <n v="3"/>
    <s v="Range 1"/>
    <s v="-"/>
  </r>
  <r>
    <s v="833979"/>
    <s v="2000010874786934"/>
    <s v="mercadolivre"/>
    <s v="olistsp"/>
    <s v="closed"/>
    <s v="sac"/>
    <s v="Mensageria"/>
    <d v="2025-03-06T16:42:49"/>
    <d v="2025-03-06T19:42:49"/>
    <d v="2025-03-06T16:42:49"/>
    <d v="2025-03-06T17:51:4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874786934olistspmercadolivremsg"/>
    <n v="1"/>
    <s v="Sim"/>
    <s v="2025-03"/>
    <s v="2000010874786934olistspmercadolivremsg"/>
    <n v="2"/>
    <s v="Range 1"/>
    <s v="-"/>
  </r>
  <r>
    <s v="833526"/>
    <s v="2000010825659338"/>
    <s v="mercadolivre"/>
    <s v="olist"/>
    <s v="closed"/>
    <s v="claim"/>
    <s v="Reclamação"/>
    <d v="2025-03-06T10:51:53"/>
    <d v="2025-03-07T12:51:53"/>
    <d v="2025-03-06T10:51:53"/>
    <d v="2025-03-06T17:51:5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25659338olistmercadolivrerec"/>
    <n v="1"/>
    <s v="Sim"/>
    <s v="2025-03"/>
    <s v="2000010825659338olistmercadolivrerec"/>
    <n v="1"/>
    <s v="Range 1"/>
    <s v="-"/>
  </r>
  <r>
    <s v="1203794"/>
    <s v="LU-1412770440549545"/>
    <s v="magazineluiza"/>
    <s v="olistsp"/>
    <s v="closed"/>
    <s v="sac"/>
    <s v="Reclamação"/>
    <d v="2025-03-06T15:54:05"/>
    <d v="2025-03-10T08:14:45"/>
    <d v="2025-03-06T15:54:05"/>
    <d v="2025-03-06T17:52:15"/>
    <x v="24"/>
    <s v="kauan.santos.ext@olist.com"/>
    <s v="Produto"/>
    <s v="Tive problema com produto/embalagem"/>
    <s v="Acho que o produto não é verdadeiro"/>
    <s v="Orientado por Luis"/>
    <s v="2025022115509308"/>
    <s v="Interação com o buyer"/>
    <m/>
    <m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2770440549545olistsp2025022115509308magazineluiza"/>
    <n v="3"/>
    <s v="Sim"/>
    <s v="2025-03"/>
    <s v="LU-1412770440549545olistspmagazineluiza"/>
    <n v="3"/>
    <s v="Range 1"/>
    <s v="-"/>
  </r>
  <r>
    <s v="833807"/>
    <s v="2000010937464406"/>
    <s v="mercadolivre"/>
    <s v="olist"/>
    <s v="closed"/>
    <s v="claim"/>
    <s v="Mediação"/>
    <d v="2025-03-06T14:26:31"/>
    <d v="2025-03-07T12:26:31"/>
    <d v="2025-03-06T14:26:31"/>
    <d v="2025-03-06T17:52:4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58"/>
    <m/>
    <s v="2025-03"/>
    <s v="2000010937464406olistmercadolivremed"/>
    <n v="1"/>
    <s v="Range 1"/>
    <s v="-"/>
  </r>
  <r>
    <s v="833529"/>
    <s v="2000010819932778"/>
    <s v="mercadolivre"/>
    <s v="olisttestecatalogo1"/>
    <s v="closed"/>
    <s v="claim"/>
    <s v="Reclamação"/>
    <d v="2025-03-06T10:56:09"/>
    <d v="2025-03-07T12:56:09"/>
    <d v="2025-03-06T10:56:09"/>
    <d v="2025-03-06T17:52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19932778olisttestecatalogo1mercadolivrerec"/>
    <n v="1"/>
    <s v="Sim"/>
    <s v="2025-03"/>
    <s v="2000010819932778olisttestecatalogo1mercadolivrerec"/>
    <n v="1"/>
    <s v="Range 1"/>
    <s v="-"/>
  </r>
  <r>
    <s v="833982"/>
    <s v="2000010071592528"/>
    <s v="mercadolivre"/>
    <s v="olistmercadolivre2xexpresso"/>
    <s v="closed"/>
    <s v="sac"/>
    <s v="Mensageria"/>
    <d v="2025-03-06T16:44:37"/>
    <d v="2025-03-06T19:44:37"/>
    <d v="2025-03-06T16:44:37"/>
    <d v="2025-03-06T17:53:04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Mensageria"/>
    <s v="mercadolivremsg"/>
    <s v="produtotive problema com produto/embalagemacho que o produto não é verdadeiro2000010071592528olistmercadolivre2xexpressomercadolivremsg"/>
    <n v="16"/>
    <s v="Não"/>
    <s v="2025-03"/>
    <s v="2000010071592528olistmercadolivre2xexpressomercadolivremsg"/>
    <n v="7"/>
    <s v="Range 3"/>
    <s v="-"/>
  </r>
  <r>
    <s v="1203746"/>
    <s v="LU-1414070441349915"/>
    <s v="magazineluiza"/>
    <s v="olistplusmagazineluiza"/>
    <s v="closed"/>
    <s v="sac"/>
    <s v="Reclamação"/>
    <d v="2025-03-06T15:54:05"/>
    <d v="2025-03-10T05:44:45"/>
    <d v="2025-03-06T15:54:05"/>
    <d v="2025-03-06T17:53:20"/>
    <x v="33"/>
    <s v="kauan.santos.ext@olist.com"/>
    <s v="Entrega"/>
    <s v="Quero saber sobre prazos de entrega"/>
    <s v="Meu pedido está atrasado"/>
    <m/>
    <s v="2025022622181239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4070441349915olistplusmagazineluiza2025022622181239magazineluiza"/>
    <n v="5"/>
    <s v="Não"/>
    <s v="2025-03"/>
    <s v="LU-1414070441349915olistplusmagazineluizamagazineluiza"/>
    <n v="4"/>
    <s v="Range 2"/>
    <s v="-"/>
  </r>
  <r>
    <s v="833530"/>
    <s v="2000010766719518"/>
    <s v="mercadolivre"/>
    <s v="olisttop"/>
    <s v="closed"/>
    <s v="claim"/>
    <s v="Reclamação"/>
    <d v="2025-03-06T10:58:12"/>
    <d v="2025-03-07T12:58:12"/>
    <d v="2025-03-06T10:58:12"/>
    <d v="2025-03-06T17:53:4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Reclamação"/>
    <s v="mercadolivrerec"/>
    <s v="compraquero falar sobre reembolsomeu reembolso não aconteceu2000010766719518olisttopmercadolivrerec"/>
    <n v="1"/>
    <s v="Sim"/>
    <s v="2025-03"/>
    <s v="2000010766719518olisttopmercadolivrerec"/>
    <n v="1"/>
    <s v="Range 1"/>
    <s v="-"/>
  </r>
  <r>
    <s v="833921"/>
    <s v="2000010941398184"/>
    <s v="mercadolivre"/>
    <s v="olist"/>
    <s v="closed"/>
    <s v="claim"/>
    <s v="Reclamação"/>
    <d v="2025-03-06T15:46:03"/>
    <d v="2025-03-07T17:46:03"/>
    <d v="2025-03-06T15:46:03"/>
    <d v="2025-03-06T17:54:27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Reclamação"/>
    <s v="mercadolivrerec"/>
    <m/>
    <n v="54259"/>
    <m/>
    <s v="2025-03"/>
    <s v="2000010941398184olistmercadolivrerec"/>
    <n v="1"/>
    <s v="Range 1"/>
    <s v="-"/>
  </r>
  <r>
    <s v="833985"/>
    <s v="2000010799081042"/>
    <s v="mercadolivre"/>
    <s v="olist"/>
    <s v="closed"/>
    <s v="sac"/>
    <s v="Mensageria"/>
    <d v="2025-03-06T16:45:22"/>
    <d v="2025-03-06T19:45:22"/>
    <d v="2025-03-06T16:45:22"/>
    <d v="2025-03-06T17:54:39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799081042olistmercadolivremsg"/>
    <n v="2"/>
    <s v="Não"/>
    <s v="2025-03"/>
    <s v="2000010799081042olistmercadolivremsg"/>
    <n v="2"/>
    <s v="Range 1"/>
    <s v="-"/>
  </r>
  <r>
    <s v="1203745"/>
    <s v="LU-1414370441439547"/>
    <s v="magazineluiza"/>
    <s v="olistplusmagazineluiza"/>
    <s v="closed"/>
    <s v="sac"/>
    <s v="Reclamação"/>
    <d v="2025-03-06T15:54:05"/>
    <d v="2025-03-10T05:12:28"/>
    <d v="2025-03-06T15:54:05"/>
    <d v="2025-03-06T17:54:47"/>
    <x v="33"/>
    <s v="kauan.santos.ext@olist.com"/>
    <s v="Entrega"/>
    <s v="A entrega do meu produto não aconteceu"/>
    <s v="Transportadora disse que entregou, mas eu não recebi"/>
    <m/>
    <s v="2025030611121404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4370441439547olistplusmagazineluiza2025030611121404magazineluiza"/>
    <n v="1"/>
    <s v="Sim"/>
    <s v="2025-03"/>
    <s v="LU-1414370441439547olistplusmagazineluizamagazineluiza"/>
    <n v="1"/>
    <s v="Range 1"/>
    <s v="-"/>
  </r>
  <r>
    <s v="1203774"/>
    <s v="LU-1403670435135844"/>
    <s v="magazineluiza"/>
    <s v="olistcatalogmagazineluiza"/>
    <s v="closed"/>
    <s v="sac"/>
    <s v="Reclamação"/>
    <d v="2025-03-06T15:54:05"/>
    <d v="2025-03-10T07:38:12"/>
    <d v="2025-03-06T15:54:05"/>
    <d v="2025-03-06T17:55:03"/>
    <x v="12"/>
    <s v="kauan.santos.ext@olist.com"/>
    <s v="Produto"/>
    <s v="Tive problema com produto/embalagem"/>
    <s v="Meu produto veio errado"/>
    <m/>
    <s v="2025030520323253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3670435135844olistcatalogmagazineluiza2025030520323253magazineluiza"/>
    <n v="2"/>
    <s v="Sim"/>
    <s v="2025-03"/>
    <s v="LU-1403670435135844olistcatalogmagazineluizamagazineluiza"/>
    <n v="2"/>
    <s v="Range 1"/>
    <s v="-"/>
  </r>
  <r>
    <s v="833533"/>
    <s v="2000010872660268"/>
    <s v="mercadolivre"/>
    <s v="olistsp"/>
    <s v="closed"/>
    <s v="claim"/>
    <s v="Reclamação"/>
    <d v="2025-03-06T10:59:49"/>
    <d v="2025-03-07T12:59:49"/>
    <d v="2025-03-06T10:59:49"/>
    <d v="2025-03-06T17:55:2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72660268olistspmercadolivrerec"/>
    <n v="2"/>
    <s v="Sim"/>
    <s v="2025-03"/>
    <s v="2000010872660268olistspmercadolivrerec"/>
    <n v="2"/>
    <s v="Range 1"/>
    <s v="-"/>
  </r>
  <r>
    <s v="833811"/>
    <s v="2000010909987528"/>
    <s v="mercadolivre"/>
    <s v="olist"/>
    <s v="closed"/>
    <s v="claim"/>
    <s v="Mediação"/>
    <d v="2025-03-06T14:30:44"/>
    <d v="2025-03-07T12:30:44"/>
    <d v="2025-03-06T14:30:44"/>
    <d v="2025-03-06T17:56:3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60"/>
    <m/>
    <s v="2025-03"/>
    <s v="2000010909987528olistmercadolivremed"/>
    <n v="2"/>
    <s v="Range 1"/>
    <s v="-"/>
  </r>
  <r>
    <s v="833916"/>
    <s v="2000010939989710"/>
    <s v="mercadolivre"/>
    <s v="olist"/>
    <s v="closed"/>
    <s v="claim"/>
    <s v="Reclamação"/>
    <d v="2025-03-06T15:43:17"/>
    <d v="2025-03-07T17:43:17"/>
    <d v="2025-03-06T15:43:17"/>
    <d v="2025-03-06T17:56:4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4261"/>
    <m/>
    <s v="2025-03"/>
    <s v="2000010939989710olistmercadolivrerec"/>
    <n v="1"/>
    <s v="Range 1"/>
    <s v="-"/>
  </r>
  <r>
    <s v="1203727"/>
    <s v="LU-1414070441348391"/>
    <s v="magazineluiza"/>
    <s v="olistplusmagazineluiza"/>
    <s v="closed"/>
    <s v="sac"/>
    <s v="Reclamação"/>
    <d v="2025-03-06T15:54:05"/>
    <d v="2025-03-10T05:00:00"/>
    <d v="2025-03-06T15:54:05"/>
    <d v="2025-03-06T17:57:59"/>
    <x v="33"/>
    <s v="kauan.santos.ext@olist.com"/>
    <s v="Entrega"/>
    <s v="A entrega do meu produto não aconteceu"/>
    <s v="Transportadora disse que entregou, mas eu não recebi"/>
    <m/>
    <s v="2025030610584540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4070441348391olistplusmagazineluiza2025030610584540magazineluiza"/>
    <n v="1"/>
    <s v="Sim"/>
    <s v="2025-03"/>
    <s v="LU-1414070441348391olistplusmagazineluizamagazineluiza"/>
    <n v="5"/>
    <s v="Range 2"/>
    <s v="-"/>
  </r>
  <r>
    <s v="833949"/>
    <s v="2000010916006732"/>
    <s v="mercadolivre"/>
    <s v="olisttestecatalogo1"/>
    <s v="closed"/>
    <s v="sac"/>
    <s v="Mensageria"/>
    <d v="2025-03-06T16:11:26"/>
    <d v="2025-03-06T19:11:26"/>
    <d v="2025-03-06T16:11:26"/>
    <d v="2025-03-06T17:58:18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6T00:00:00"/>
    <n v="1"/>
    <s v="mercadolivreMensageria"/>
    <s v="mercadolivremsg"/>
    <s v="entregaquero saber sobre prazos de entregaquanto tempo demora pra chegar?2000010916006732olisttestecatalogo1mercadolivremsg"/>
    <n v="1"/>
    <s v="Sim"/>
    <s v="2025-03"/>
    <s v="2000010916006732olisttestecatalogo1mercadolivremsg"/>
    <n v="2"/>
    <s v="Range 1"/>
    <s v="-"/>
  </r>
  <r>
    <s v="833992"/>
    <s v="2000010928526922"/>
    <s v="mercadolivre"/>
    <s v="olistts"/>
    <s v="closed"/>
    <s v="sac"/>
    <s v="Mensageria"/>
    <d v="2025-03-06T16:51:31"/>
    <d v="2025-03-06T19:51:31"/>
    <d v="2025-03-06T16:51:31"/>
    <d v="2025-03-06T17:58:2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928526922olisttsmercadolivremsg"/>
    <n v="2"/>
    <s v="Não"/>
    <s v="2025-03"/>
    <s v="2000010928526922olisttsmercadolivremsg"/>
    <n v="2"/>
    <s v="Range 1"/>
    <s v="-"/>
  </r>
  <r>
    <s v="833550"/>
    <s v="2000010764843822"/>
    <s v="mercadolivre"/>
    <s v="olistplatinum"/>
    <s v="closed"/>
    <s v="claim"/>
    <s v="Reclamação"/>
    <d v="2025-03-06T11:11:37"/>
    <d v="2025-03-07T13:11:37"/>
    <d v="2025-03-06T11:11:37"/>
    <d v="2025-03-06T17:58:3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64843822olistplatinummercadolivrerec"/>
    <n v="2"/>
    <s v="Sim"/>
    <s v="2025-03"/>
    <s v="2000010764843822olistplatinummercadolivrerec"/>
    <n v="2"/>
    <s v="Range 1"/>
    <s v="-"/>
  </r>
  <r>
    <s v="1196927"/>
    <s v="701-9783722-1322650"/>
    <s v="amazon"/>
    <s v="olistcatalogamazon"/>
    <s v="closed"/>
    <s v="sac"/>
    <s v="Reclamação"/>
    <d v="2025-03-06T07:48:39"/>
    <d v="2025-03-07T07:48:39"/>
    <d v="2025-03-06T07:48:39"/>
    <d v="2025-03-06T17:59:03"/>
    <x v="14"/>
    <s v="kauan.santos.ext@olist.com"/>
    <s v="Produto"/>
    <s v="Tive problema com produto/embalagem"/>
    <s v="Meu produto veio errado"/>
    <s v="701-9783722-1322650"/>
    <m/>
    <s v="Interação com o buyer"/>
    <m/>
    <s v="Não"/>
    <s v="produtotive problema com produto/embalagemmeu produto veio errado"/>
    <n v="3"/>
    <n v="0"/>
    <n v="-1"/>
    <n v="1"/>
    <d v="2025-03-06T00:00:00"/>
    <n v="1"/>
    <s v="amazonReclamação"/>
    <s v="amazon"/>
    <s v="produtotive problema com produto/embalagemmeu produto veio errado701-9783722-1322650olistcatalogamazonamazon"/>
    <n v="3"/>
    <s v="Sim"/>
    <s v="2025-03"/>
    <s v="701-9783722-1322650olistcatalogamazonamazon"/>
    <n v="3"/>
    <s v="Range 1"/>
    <s v="-"/>
  </r>
  <r>
    <s v="833953"/>
    <s v="2000010709748810"/>
    <s v="mercadolivre"/>
    <s v="olistsp"/>
    <s v="closed"/>
    <s v="sac"/>
    <s v="Mensageria"/>
    <d v="2025-03-06T16:18:20"/>
    <d v="2025-03-06T19:18:20"/>
    <d v="2025-03-06T16:18:20"/>
    <d v="2025-03-06T18:00:09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09748810olistspmercadolivremsg"/>
    <n v="2"/>
    <s v="Sim"/>
    <s v="2025-03"/>
    <s v="2000010709748810olistspmercadolivremsg"/>
    <n v="1"/>
    <s v="Range 1"/>
    <s v="-"/>
  </r>
  <r>
    <s v="1201792"/>
    <s v="443738389"/>
    <s v="cnova"/>
    <s v="olistvia2x"/>
    <s v="closed"/>
    <s v="sac"/>
    <s v="Reclamação"/>
    <d v="2025-03-06T15:10:29"/>
    <d v="2025-03-07T15:06:00"/>
    <d v="2025-03-06T15:10:29"/>
    <d v="2025-03-06T18:00:47"/>
    <x v="25"/>
    <s v="kauan.santos.ext@olist.com"/>
    <s v="Entrega"/>
    <s v="A entrega aconteceu de forma incorreta"/>
    <s v="Produto veio quebrado/embalagem está avariada"/>
    <s v="Auxilio por Isa"/>
    <s v="250305-011742"/>
    <s v="Interação com o buyer"/>
    <m/>
    <s v="Sim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43738389olistvia2x250305-011742cnova"/>
    <n v="1"/>
    <s v="Sim"/>
    <s v="2025-03"/>
    <s v="443738389olistvia2xcnova"/>
    <n v="1"/>
    <s v="Range 1"/>
    <s v="-"/>
  </r>
  <r>
    <s v="833995"/>
    <s v="2000010667962418"/>
    <s v="mercadolivre"/>
    <s v="olist"/>
    <s v="closed"/>
    <s v="sac"/>
    <s v="Mensageria"/>
    <d v="2025-03-06T16:53:00"/>
    <d v="2025-03-06T19:53:00"/>
    <d v="2025-03-06T16:53:00"/>
    <d v="2025-03-06T18:01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67962418olistmercadolivremsg"/>
    <n v="1"/>
    <s v="Sim"/>
    <s v="2025-03"/>
    <s v="2000010667962418olistmercadolivremsg"/>
    <n v="1"/>
    <s v="Range 1"/>
    <s v="-"/>
  </r>
  <r>
    <s v="1203726"/>
    <s v="LU-1415870442226356"/>
    <s v="magazineluiza"/>
    <s v="olistplusmagazineluiza"/>
    <s v="closed"/>
    <s v="sac"/>
    <s v="Reclamação"/>
    <d v="2025-03-06T15:54:05"/>
    <d v="2025-03-10T05:00:00"/>
    <d v="2025-03-06T15:54:05"/>
    <d v="2025-03-06T18:02:10"/>
    <x v="33"/>
    <s v="kauan.santos.ext@olist.com"/>
    <s v="Produto"/>
    <s v="Tive problema com produto/embalagem"/>
    <s v="Acho que o produto não é verdadeiro"/>
    <m/>
    <s v="2025030610424262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5870442226356olistplusmagazineluiza2025030610424262magazineluiza"/>
    <n v="1"/>
    <s v="Sim"/>
    <s v="2025-03"/>
    <s v="LU-1415870442226356olistplusmagazineluizamagazineluiza"/>
    <n v="1"/>
    <s v="Range 1"/>
    <s v="-"/>
  </r>
  <r>
    <s v="1203782"/>
    <s v="LU-1413570441036924"/>
    <s v="magazineluiza"/>
    <s v="olistsp"/>
    <s v="closed"/>
    <s v="sac"/>
    <s v="Reclamação"/>
    <d v="2025-03-06T15:54:05"/>
    <d v="2025-03-10T07:52:42"/>
    <d v="2025-03-06T15:54:05"/>
    <d v="2025-03-06T18:02:13"/>
    <x v="35"/>
    <s v="kauan.santos.ext@olist.com"/>
    <s v="Compra"/>
    <s v="Já fiz a compra e me arrependi"/>
    <s v="Fiz a compra errada"/>
    <m/>
    <s v="2025022518271220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3570441036924olistsp2025022518271220magazineluiza"/>
    <n v="2"/>
    <s v="Sim"/>
    <s v="2025-03"/>
    <s v="LU-1413570441036924olistspmagazineluiza"/>
    <n v="1"/>
    <s v="Range 1"/>
    <s v="-"/>
  </r>
  <r>
    <s v="1203725"/>
    <s v="LU-1411770440020005"/>
    <s v="magazineluiza"/>
    <s v="olistplusmagazineluiza"/>
    <s v="closed"/>
    <s v="sac"/>
    <s v="Reclamação"/>
    <d v="2025-03-06T15:54:05"/>
    <d v="2025-03-10T05:00:00"/>
    <d v="2025-03-06T15:54:05"/>
    <d v="2025-03-06T18:04:01"/>
    <x v="33"/>
    <s v="kauan.santos.ext@olist.com"/>
    <s v="Entrega"/>
    <s v="A entrega aconteceu de forma incorreta"/>
    <s v="Produto veio quebrado/embalagem está avariada"/>
    <m/>
    <s v="2025030610304172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1770440020005olistplusmagazineluiza2025030610304172magazineluiza"/>
    <n v="1"/>
    <s v="Sim"/>
    <s v="2025-03"/>
    <s v="LU-1411770440020005olistplusmagazineluizamagazineluiza"/>
    <n v="1"/>
    <s v="Range 1"/>
    <s v="-"/>
  </r>
  <r>
    <s v="1202274"/>
    <s v="201035638221001"/>
    <s v="b2w"/>
    <s v="olist"/>
    <s v="closed"/>
    <s v="sac"/>
    <s v="Reclamação"/>
    <d v="2025-03-06T15:53:59"/>
    <d v="2025-03-07T03:50:07"/>
    <d v="2025-03-06T15:53:59"/>
    <d v="2025-03-06T18:05:07"/>
    <x v="34"/>
    <s v="kauan.santos.ext@olist.com"/>
    <s v="Produto"/>
    <s v="Tive problema com produto/embalagem"/>
    <s v="Meu produto veio errado"/>
    <m/>
    <s v="02-1035638221"/>
    <s v="Interação com o buyer"/>
    <m/>
    <s v="Sim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638221001olist02-1035638221b2w"/>
    <n v="4"/>
    <s v="Não"/>
    <s v="2025-03"/>
    <s v="201035638221001olistb2w"/>
    <n v="1"/>
    <s v="Range 1"/>
    <s v="-"/>
  </r>
  <r>
    <s v="833812"/>
    <s v="2000010785009416"/>
    <s v="mercadolivre"/>
    <s v="olist"/>
    <s v="closed"/>
    <s v="claim"/>
    <s v="Mediação"/>
    <d v="2025-03-06T14:31:39"/>
    <d v="2025-03-07T12:31:39"/>
    <d v="2025-03-06T14:31:39"/>
    <d v="2025-03-06T18:06:32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4262"/>
    <m/>
    <s v="2025-03"/>
    <s v="2000010785009416olistmercadolivremed"/>
    <n v="3"/>
    <s v="Range 1"/>
    <s v="-"/>
  </r>
  <r>
    <s v="1202424"/>
    <s v="LU-1405870436425283"/>
    <s v="magazineluiza"/>
    <s v="olistsp"/>
    <s v="closed"/>
    <s v="sac"/>
    <s v="Reclamação"/>
    <d v="2025-03-06T15:54:05"/>
    <d v="2025-03-06T19:06:34"/>
    <d v="2025-03-06T15:54:05"/>
    <d v="2025-03-06T18:06:34"/>
    <x v="35"/>
    <s v="kauan.santos.ext@olist.com"/>
    <s v="Procedimentos Adicionais"/>
    <s v="Comunicação Pró Ativa"/>
    <s v="Produto sem estoque"/>
    <m/>
    <s v="2025020500088654"/>
    <s v="Interação com o buyer"/>
    <m/>
    <s v="Não"/>
    <s v="procedimentos adicionaiscomunicação pró ativaproduto sem estoque"/>
    <n v="1"/>
    <n v="0"/>
    <n v="-1"/>
    <n v="1"/>
    <d v="2025-03-06T00:00:00"/>
    <n v="1"/>
    <s v="magazineluizaReclamação"/>
    <s v="magazineluiza"/>
    <s v="procedimentos adicionaiscomunicação pró ativaproduto sem estoqueLU-1405870436425283olistsp2025020500088654magazineluiza"/>
    <n v="1"/>
    <s v="Sim"/>
    <s v="2025-03"/>
    <s v="LU-1405870436425283olistspmagazineluiza"/>
    <n v="1"/>
    <s v="Range 1"/>
    <s v="-"/>
  </r>
  <r>
    <s v="833958"/>
    <s v="2000010560012860"/>
    <s v="mercadolivre"/>
    <s v="olist"/>
    <s v="closed"/>
    <s v="sac"/>
    <s v="Mensageria"/>
    <d v="2025-03-06T16:20:58"/>
    <d v="2025-03-06T19:20:58"/>
    <d v="2025-03-06T16:20:58"/>
    <d v="2025-03-06T18:06:4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560012860olistmercadolivremsg"/>
    <n v="1"/>
    <s v="Sim"/>
    <s v="2025-03"/>
    <s v="2000010560012860olistmercadolivremsg"/>
    <n v="4"/>
    <s v="Range 2"/>
    <s v="-"/>
  </r>
  <r>
    <s v="1203807"/>
    <s v="LU-1402370434380978"/>
    <s v="magazineluiza"/>
    <s v="olistsp"/>
    <s v="closed"/>
    <s v="sac"/>
    <s v="Reclamação"/>
    <d v="2025-03-06T15:54:05"/>
    <d v="2025-03-10T08:28:04"/>
    <d v="2025-03-06T15:54:05"/>
    <d v="2025-03-06T18:07:00"/>
    <x v="24"/>
    <s v="kauan.santos.ext@olist.com"/>
    <s v="Produto"/>
    <s v="Tive problema com produto/embalagem"/>
    <s v="Meu produto não funciona ou com defeito"/>
    <s v="Orientado por Isabelly"/>
    <s v="2025022118103562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02370434380978olistsp2025022118103562magazineluiza"/>
    <n v="2"/>
    <s v="Sim"/>
    <s v="2025-03"/>
    <s v="LU-1402370434380978olistspmagazineluiza"/>
    <n v="1"/>
    <s v="Range 1"/>
    <s v="-"/>
  </r>
  <r>
    <s v="1202302"/>
    <s v="447633466"/>
    <s v="b2w"/>
    <s v="olistb2w2x"/>
    <s v="closed"/>
    <s v="sac"/>
    <s v="Reclamação"/>
    <d v="2025-03-06T15:53:59"/>
    <d v="2025-03-06T19:07:20"/>
    <d v="2025-03-06T15:53:59"/>
    <d v="2025-03-06T18:07:20"/>
    <x v="14"/>
    <s v="kauan.santos.ext@olist.com"/>
    <s v="Compra"/>
    <s v="Já fiz minha compra e tive um problema de pagamento"/>
    <s v="A compra foi cancelada sem autorização"/>
    <m/>
    <s v="02-1035664298"/>
    <s v="Sem atuação no protocolo - Já tratado"/>
    <m/>
    <s v="Não"/>
    <s v="comprajá fiz minha compra e tive um problema de pagamentoa compra foi cancelada sem autorização"/>
    <n v="1"/>
    <n v="0"/>
    <n v="-1"/>
    <n v="1"/>
    <d v="2025-03-06T00:00:00"/>
    <n v="0"/>
    <s v="b2wReclamação"/>
    <s v="b2w"/>
    <m/>
    <n v="54263"/>
    <m/>
    <s v="2025-03"/>
    <s v="447633466olistb2w2xb2w"/>
    <n v="2"/>
    <s v="Range 1"/>
    <s v="-"/>
  </r>
  <r>
    <s v="1202425"/>
    <s v="LU-1398270080733324"/>
    <s v="magazineluiza"/>
    <s v="olistsp"/>
    <s v="closed"/>
    <s v="sac"/>
    <s v="Reclamação"/>
    <d v="2025-03-06T15:54:05"/>
    <d v="2025-03-06T19:07:48"/>
    <d v="2025-03-06T15:54:05"/>
    <d v="2025-03-06T18:07:48"/>
    <x v="35"/>
    <s v="kauan.santos.ext@olist.com"/>
    <s v="Procedimentos Adicionais"/>
    <s v="Comunicação Pró Ativa"/>
    <s v="Não estou conseguindo faturar o pedido"/>
    <m/>
    <s v="2025020507556476"/>
    <s v="Sem atuação no protocolo - Já tratado"/>
    <m/>
    <s v="Não"/>
    <s v="procedimentos adicionaiscomunicação pró ativanão estou conseguindo faturar o pedido"/>
    <n v="1"/>
    <n v="0"/>
    <n v="-1"/>
    <n v="1"/>
    <d v="2025-03-06T00:00:00"/>
    <n v="0"/>
    <s v="magazineluizaReclamação"/>
    <s v="magazineluiza"/>
    <m/>
    <n v="54264"/>
    <m/>
    <s v="2025-03"/>
    <s v="LU-1398270080733324olistspmagazineluiza"/>
    <n v="1"/>
    <s v="Range 1"/>
    <s v="-"/>
  </r>
  <r>
    <s v="1202284"/>
    <s v="201035708452001"/>
    <s v="b2w"/>
    <s v="olist"/>
    <s v="closed"/>
    <s v="sac"/>
    <s v="Reclamação"/>
    <d v="2025-03-06T15:53:59"/>
    <d v="2025-03-07T03:50:07"/>
    <d v="2025-03-06T15:53:59"/>
    <d v="2025-03-06T18:08:28"/>
    <x v="34"/>
    <s v="kauan.santos.ext@olist.com"/>
    <s v="Produto"/>
    <s v="Tive problema com produto/embalagem"/>
    <s v="Meu produto veio errado"/>
    <m/>
    <s v="02-1035708452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708452001olist02-1035708452b2w"/>
    <n v="4"/>
    <s v="Não"/>
    <s v="2025-03"/>
    <s v="201035708452001olistb2w"/>
    <n v="4"/>
    <s v="Range 2"/>
    <s v="-"/>
  </r>
  <r>
    <s v="833814"/>
    <s v="2000010934248794"/>
    <s v="mercadolivre"/>
    <s v="olistph"/>
    <s v="closed"/>
    <s v="claim"/>
    <s v="Mediação"/>
    <d v="2025-03-06T14:33:13"/>
    <d v="2025-03-07T12:33:13"/>
    <d v="2025-03-06T14:33:13"/>
    <d v="2025-03-06T18:08:4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65"/>
    <m/>
    <s v="2025-03"/>
    <s v="2000010934248794olistphmercadolivremed"/>
    <n v="1"/>
    <s v="Range 1"/>
    <s v="-"/>
  </r>
  <r>
    <s v="833966"/>
    <s v="2000010642996640"/>
    <s v="mercadolivre"/>
    <s v="olisttop"/>
    <s v="closed"/>
    <s v="sac"/>
    <s v="Mensageria"/>
    <d v="2025-03-06T16:31:03"/>
    <d v="2025-03-06T19:31:03"/>
    <d v="2025-03-06T16:31:03"/>
    <d v="2025-03-06T18:09:04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642996640olisttopmercadolivremsg"/>
    <n v="3"/>
    <s v="Sim"/>
    <s v="2025-03"/>
    <s v="2000010642996640olisttopmercadolivremsg"/>
    <n v="1"/>
    <s v="Range 1"/>
    <s v="-"/>
  </r>
  <r>
    <s v="1202426"/>
    <s v="LU-1406470436836101"/>
    <s v="magazineluiza"/>
    <s v="olistsp"/>
    <s v="closed"/>
    <s v="sac"/>
    <s v="Reclamação"/>
    <d v="2025-03-06T15:54:05"/>
    <d v="2025-03-06T19:09:08"/>
    <d v="2025-03-06T15:54:05"/>
    <d v="2025-03-06T18:09:08"/>
    <x v="35"/>
    <s v="kauan.santos.ext@olist.com"/>
    <s v="Entrega"/>
    <s v="Quero saber sobre prazos de entrega"/>
    <s v="Meu pedido está atrasado"/>
    <m/>
    <s v="2025020509185688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66"/>
    <m/>
    <s v="2025-03"/>
    <s v="LU-1406470436836101olistspmagazineluiza"/>
    <n v="1"/>
    <s v="Range 1"/>
    <s v="-"/>
  </r>
  <r>
    <s v="1202301"/>
    <s v="447433595"/>
    <s v="b2w"/>
    <s v="olistb2w2x"/>
    <s v="closed"/>
    <s v="sac"/>
    <s v="Reclamação"/>
    <d v="2025-03-06T15:53:59"/>
    <d v="2025-03-06T19:09:38"/>
    <d v="2025-03-06T15:53:59"/>
    <d v="2025-03-06T18:09:38"/>
    <x v="14"/>
    <s v="kauan.santos.ext@olist.com"/>
    <s v="Produto"/>
    <s v="Tive problema com produto/embalagem"/>
    <s v="Meu produto não funciona ou com defeito"/>
    <m/>
    <s v="02-1035639822"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b2wReclamação"/>
    <s v="b2w"/>
    <m/>
    <n v="54267"/>
    <m/>
    <s v="2025-03"/>
    <s v="447433595olistb2w2xb2w"/>
    <n v="1"/>
    <s v="Range 1"/>
    <s v="-"/>
  </r>
  <r>
    <s v="1202429"/>
    <s v="LU-1407170437124292"/>
    <s v="magazineluiza"/>
    <s v="olistsp"/>
    <s v="closed"/>
    <s v="sac"/>
    <s v="Reclamação"/>
    <d v="2025-03-06T15:54:05"/>
    <d v="2025-03-06T19:10:05"/>
    <d v="2025-03-06T15:54:05"/>
    <d v="2025-03-06T18:10:05"/>
    <x v="35"/>
    <s v="kauan.santos.ext@olist.com"/>
    <s v="Entrega"/>
    <s v="Quero saber sobre prazos de entrega"/>
    <s v="Meu pedido está atrasado"/>
    <m/>
    <s v="2025020511481145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68"/>
    <m/>
    <s v="2025-03"/>
    <s v="LU-1407170437124292olistspmagazineluiza"/>
    <n v="1"/>
    <s v="Range 1"/>
    <s v="-"/>
  </r>
  <r>
    <s v="833555"/>
    <s v="2000010883619720"/>
    <s v="mercadolivre"/>
    <s v="olist"/>
    <s v="closed"/>
    <s v="claim"/>
    <s v="Reclamação"/>
    <d v="2025-03-06T11:15:17"/>
    <d v="2025-03-07T13:15:17"/>
    <d v="2025-03-06T11:15:17"/>
    <d v="2025-03-06T18:10:2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83619720olistmercadolivrerec"/>
    <n v="1"/>
    <s v="Sim"/>
    <s v="2025-03"/>
    <s v="2000010883619720olistmercadolivrerec"/>
    <n v="2"/>
    <s v="Range 1"/>
    <s v="-"/>
  </r>
  <r>
    <s v="1204106"/>
    <s v="2000010265607060"/>
    <s v="mercadolivre"/>
    <s v="olistme2"/>
    <s v="closed"/>
    <s v="sac"/>
    <s v="Acompanhamento"/>
    <d v="2025-03-06T16:12:28"/>
    <d v="2025-03-07T08:43:05"/>
    <d v="2025-03-06T16:12:28"/>
    <d v="2025-03-06T18:10:25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6T00:00:00"/>
    <n v="0"/>
    <s v="mercadolivreAcompanhamento"/>
    <s v="mercadolivremsg"/>
    <m/>
    <n v="54269"/>
    <m/>
    <s v="2025-03"/>
    <s v="2000010265607060olistme2mercadolivremsg"/>
    <n v="1"/>
    <s v="Range 1"/>
    <s v="-"/>
  </r>
  <r>
    <s v="1202300"/>
    <s v="201035626799002"/>
    <s v="b2w"/>
    <s v="olistb2w2x"/>
    <s v="closed"/>
    <s v="sac"/>
    <s v="Reclamação"/>
    <d v="2025-03-06T15:53:59"/>
    <d v="2025-03-06T19:10:37"/>
    <d v="2025-03-06T15:53:59"/>
    <d v="2025-03-06T18:10:37"/>
    <x v="14"/>
    <s v="kauan.santos.ext@olist.com"/>
    <s v="Entrega"/>
    <s v="A entrega do meu produto não aconteceu"/>
    <s v="Meu produto foi extraviado"/>
    <m/>
    <s v="02-1035626799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b2wReclamação"/>
    <s v="b2w"/>
    <m/>
    <n v="54270"/>
    <m/>
    <s v="2025-03"/>
    <s v="201035626799002olistb2w2xb2w"/>
    <n v="5"/>
    <s v="Range 2"/>
    <s v="-"/>
  </r>
  <r>
    <s v="1202278"/>
    <s v="201035702700001"/>
    <s v="b2w"/>
    <s v="olist"/>
    <s v="closed"/>
    <s v="sac"/>
    <s v="Reclamação"/>
    <d v="2025-03-06T15:53:59"/>
    <d v="2025-03-07T03:50:07"/>
    <d v="2025-03-06T15:53:59"/>
    <d v="2025-03-06T18:10:45"/>
    <x v="34"/>
    <s v="kauan.santos.ext@olist.com"/>
    <s v="Produto"/>
    <s v="Tive problema com produto/embalagem"/>
    <s v="Meu produto não funciona ou com defeito"/>
    <m/>
    <s v="02-1035702700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702700001olist02-1035702700b2w"/>
    <n v="1"/>
    <s v="Sim"/>
    <s v="2025-03"/>
    <s v="201035702700001olistb2w"/>
    <n v="2"/>
    <s v="Range 1"/>
    <s v="-"/>
  </r>
  <r>
    <s v="833971"/>
    <s v="2000010780466496"/>
    <s v="mercadolivre"/>
    <s v="olist"/>
    <s v="closed"/>
    <s v="sac"/>
    <s v="Mensageria"/>
    <d v="2025-03-06T16:38:26"/>
    <d v="2025-03-06T19:38:26"/>
    <d v="2025-03-06T16:38:26"/>
    <d v="2025-03-06T18:10:50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6T00:00:00"/>
    <n v="1"/>
    <s v="mercadolivreMensageria"/>
    <s v="mercadolivremsg"/>
    <s v="comprajá fiz a compra e me arrependinão era o que esperava2000010780466496olistmercadolivremsg"/>
    <n v="2"/>
    <s v="Sim"/>
    <s v="2025-03"/>
    <s v="2000010780466496olistmercadolivremsg"/>
    <n v="1"/>
    <s v="Range 1"/>
    <s v="-"/>
  </r>
  <r>
    <s v="1203777"/>
    <s v="LU-1407470437292540"/>
    <s v="magazineluiza"/>
    <s v="olistcatalogmagazineluiza"/>
    <s v="closed"/>
    <s v="sac"/>
    <s v="Reclamação"/>
    <d v="2025-03-06T15:54:05"/>
    <d v="2025-03-10T07:42:51"/>
    <d v="2025-03-06T15:54:05"/>
    <d v="2025-03-06T18:11:00"/>
    <x v="12"/>
    <s v="kauan.santos.ext@olist.com"/>
    <s v="Entrega"/>
    <s v="A entrega do meu produto não aconteceu"/>
    <s v="Transportadora disse que entregou, mas eu não recebi"/>
    <m/>
    <s v="2025022515084466"/>
    <s v="Interação com o buyer"/>
    <m/>
    <s v="Sim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07470437292540olistcatalogmagazineluiza2025022515084466magazineluiza"/>
    <n v="4"/>
    <s v="Sim"/>
    <s v="2025-03"/>
    <s v="LU-1407470437292540olistcatalogmagazineluizamagazineluiza"/>
    <n v="2"/>
    <s v="Range 1"/>
    <s v="-"/>
  </r>
  <r>
    <s v="1203724"/>
    <s v="LU-1411570439864205"/>
    <s v="magazineluiza"/>
    <s v="olistplusmagazineluiza"/>
    <s v="closed"/>
    <s v="sac"/>
    <s v="Reclamação"/>
    <d v="2025-03-06T15:54:05"/>
    <d v="2025-03-10T05:00:00"/>
    <d v="2025-03-06T15:54:05"/>
    <d v="2025-03-06T18:11:01"/>
    <x v="33"/>
    <s v="kauan.santos.ext@olist.com"/>
    <s v="Entrega"/>
    <s v="A entrega do meu produto não aconteceu"/>
    <s v="Meu produto está preso na Receita Federal"/>
    <m/>
    <s v="2025030609243837"/>
    <s v="Interação com o buyer"/>
    <m/>
    <s v="Não"/>
    <s v="entregaa entrega do meu produto não aconteceumeu produto está preso na receita federal"/>
    <n v="1"/>
    <n v="0"/>
    <n v="-4"/>
    <n v="1"/>
    <d v="2025-03-06T00:00:00"/>
    <n v="1"/>
    <s v="magazineluizaReclamação"/>
    <s v="magazineluiza"/>
    <s v="entregaa entrega do meu produto não aconteceumeu produto está preso na receita federalLU-1411570439864205olistplusmagazineluiza2025030609243837magazineluiza"/>
    <n v="1"/>
    <s v="Sim"/>
    <s v="2025-03"/>
    <s v="LU-1411570439864205olistplusmagazineluizamagazineluiza"/>
    <n v="1"/>
    <s v="Range 1"/>
    <s v="-"/>
  </r>
  <r>
    <s v="834008"/>
    <s v="2000010760370472"/>
    <s v="mercadolivre"/>
    <s v="olist"/>
    <s v="closed"/>
    <s v="sac"/>
    <s v="Mensageria"/>
    <d v="2025-03-06T17:03:37"/>
    <d v="2025-03-06T20:03:37"/>
    <d v="2025-03-06T17:03:37"/>
    <d v="2025-03-06T18:11:14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60370472olistmercadolivremsg"/>
    <n v="2"/>
    <s v="Sim"/>
    <s v="2025-03"/>
    <s v="2000010760370472olistmercadolivremsg"/>
    <n v="2"/>
    <s v="Range 1"/>
    <s v="-"/>
  </r>
  <r>
    <s v="1202432"/>
    <s v="LU-1406970437050245"/>
    <s v="magazineluiza"/>
    <s v="olistsp"/>
    <s v="closed"/>
    <s v="sac"/>
    <s v="Reclamação"/>
    <d v="2025-03-06T15:54:05"/>
    <d v="2025-03-06T19:11:29"/>
    <d v="2025-03-06T15:54:05"/>
    <d v="2025-03-06T18:11:29"/>
    <x v="35"/>
    <s v="kauan.santos.ext@olist.com"/>
    <s v="Produto"/>
    <s v="Tive problema com produto/embalagem"/>
    <s v="Meu produto não funciona ou com defeito"/>
    <m/>
    <s v="2025020422201631"/>
    <s v="Suspensão no ADMIN"/>
    <m/>
    <s v="Não"/>
    <s v="produtotive problema com produto/embalagemmeu produto não funciona ou com defeito"/>
    <n v="4"/>
    <n v="0"/>
    <n v="-1"/>
    <n v="1"/>
    <d v="2025-03-06T00:00:00"/>
    <n v="0"/>
    <s v="magazineluizaReclamação"/>
    <s v="magazineluiza"/>
    <m/>
    <n v="54271"/>
    <m/>
    <s v="2025-03"/>
    <s v="LU-1406970437050245olistspmagazineluiza"/>
    <n v="1"/>
    <s v="Range 1"/>
    <s v="-"/>
  </r>
  <r>
    <s v="1202435"/>
    <s v="LU-1400470443692766"/>
    <s v="magazineluiza"/>
    <s v="olistsp"/>
    <s v="closed"/>
    <s v="sac"/>
    <s v="Reclamação"/>
    <d v="2025-03-06T15:54:05"/>
    <d v="2025-03-06T19:12:47"/>
    <d v="2025-03-06T15:54:05"/>
    <d v="2025-03-06T18:12:47"/>
    <x v="35"/>
    <s v="kauan.santos.ext@olist.com"/>
    <s v="Entrega"/>
    <s v="Quero saber sobre prazos de entrega"/>
    <s v="Meu pedido está atrasado"/>
    <m/>
    <s v="2025020512531609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72"/>
    <m/>
    <s v="2025-03"/>
    <s v="LU-1400470443692766olistspmagazineluiza"/>
    <n v="1"/>
    <s v="Range 1"/>
    <s v="-"/>
  </r>
  <r>
    <s v="833981"/>
    <s v="2000010837116600"/>
    <s v="mercadolivre"/>
    <s v="olisttop"/>
    <s v="closed"/>
    <s v="sac"/>
    <s v="Mensageria"/>
    <d v="2025-03-06T16:44:06"/>
    <d v="2025-03-06T19:44:06"/>
    <d v="2025-03-06T16:44:06"/>
    <d v="2025-03-06T18:12:51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37116600olisttopmercadolivremsg"/>
    <n v="1"/>
    <s v="Sim"/>
    <s v="2025-03"/>
    <s v="2000010837116600olisttopmercadolivremsg"/>
    <n v="1"/>
    <s v="Range 1"/>
    <s v="-"/>
  </r>
  <r>
    <s v="1203723"/>
    <s v="LU-1415770442156679"/>
    <s v="magazineluiza"/>
    <s v="olistplusmagazineluiza"/>
    <s v="closed"/>
    <s v="sac"/>
    <s v="Reclamação"/>
    <d v="2025-03-06T15:54:05"/>
    <d v="2025-03-10T05:00:00"/>
    <d v="2025-03-06T15:54:05"/>
    <d v="2025-03-06T18:13:10"/>
    <x v="33"/>
    <s v="kauan.santos.ext@olist.com"/>
    <s v="Compra"/>
    <s v="Já fiz a compra e me arrependi"/>
    <s v="Não era o que esperava"/>
    <m/>
    <s v="2025030601221426"/>
    <s v="Interação com o buyer"/>
    <m/>
    <s v="Não"/>
    <s v="comprajá fiz a compra e me arrependinão era o que esperava"/>
    <n v="3"/>
    <n v="0"/>
    <n v="-4"/>
    <n v="1"/>
    <d v="2025-03-06T00:00:00"/>
    <n v="1"/>
    <s v="magazineluizaReclamação"/>
    <s v="magazineluiza"/>
    <s v="comprajá fiz a compra e me arrependinão era o que esperavaLU-1415770442156679olistplusmagazineluiza2025030601221426magazineluiza"/>
    <n v="1"/>
    <s v="Sim"/>
    <s v="2025-03"/>
    <s v="LU-1415770442156679olistplusmagazineluizamagazineluiza"/>
    <n v="1"/>
    <s v="Range 1"/>
    <s v="-"/>
  </r>
  <r>
    <s v="833534"/>
    <s v="2000010825709594"/>
    <s v="mercadolivre"/>
    <s v="olist"/>
    <s v="closed"/>
    <s v="claim"/>
    <s v="Reclamação"/>
    <d v="2025-03-06T11:02:05"/>
    <d v="2025-03-07T13:02:05"/>
    <d v="2025-03-06T11:02:05"/>
    <d v="2025-03-06T18:13:1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25709594olistmercadolivrerec"/>
    <n v="1"/>
    <s v="Sim"/>
    <s v="2025-03"/>
    <s v="2000010825709594olistmercadolivrerec"/>
    <n v="1"/>
    <s v="Range 1"/>
    <s v="-"/>
  </r>
  <r>
    <s v="1202298"/>
    <s v="201035792272001"/>
    <s v="b2w"/>
    <s v="olistb2w2x"/>
    <s v="closed"/>
    <s v="sac"/>
    <s v="Reclamação"/>
    <d v="2025-03-06T15:53:59"/>
    <d v="2025-03-06T19:13:27"/>
    <d v="2025-03-06T15:53:59"/>
    <d v="2025-03-06T18:13:27"/>
    <x v="14"/>
    <s v="kauan.santos.ext@olist.com"/>
    <s v="Entrega"/>
    <s v="A entrega do meu produto não aconteceu"/>
    <s v="Transportadora disse que entregou, mas eu não recebi"/>
    <m/>
    <s v="02-1035792272"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b2wReclamação"/>
    <s v="b2w"/>
    <m/>
    <n v="54273"/>
    <m/>
    <s v="2025-03"/>
    <s v="201035792272001olistb2w2xb2w"/>
    <n v="4"/>
    <s v="Range 2"/>
    <s v="-"/>
  </r>
  <r>
    <s v="1202437"/>
    <s v="LU-1405970436544298"/>
    <s v="magazineluiza"/>
    <s v="olistsp"/>
    <s v="closed"/>
    <s v="sac"/>
    <s v="Reclamação"/>
    <d v="2025-03-06T15:54:05"/>
    <d v="2025-03-06T19:14:01"/>
    <d v="2025-03-06T15:54:05"/>
    <d v="2025-03-06T18:14:01"/>
    <x v="35"/>
    <s v="kauan.santos.ext@olist.com"/>
    <s v="Entrega"/>
    <s v="Quero saber sobre prazos de entrega"/>
    <s v="Meu pedido está atrasado"/>
    <m/>
    <s v="202502051320557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74"/>
    <m/>
    <s v="2025-03"/>
    <s v="LU-1405970436544298olistspmagazineluiza"/>
    <n v="1"/>
    <s v="Range 1"/>
    <s v="-"/>
  </r>
  <r>
    <s v="833962"/>
    <s v="2000009573417294"/>
    <s v="mercadolivre"/>
    <s v="olist"/>
    <s v="closed"/>
    <s v="sac"/>
    <s v="Mensageria"/>
    <d v="2025-03-06T16:26:25"/>
    <d v="2025-03-06T19:26:25"/>
    <d v="2025-03-06T16:26:25"/>
    <d v="2025-03-06T18:14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9573417294olistmercadolivremsg"/>
    <n v="8"/>
    <s v="Não"/>
    <s v="2025-03"/>
    <s v="2000009573417294olistmercadolivremsg"/>
    <n v="5"/>
    <s v="Range 2"/>
    <s v="-"/>
  </r>
  <r>
    <s v="1203808"/>
    <s v="LU-1417570442986019"/>
    <s v="magazineluiza"/>
    <s v="olistsp"/>
    <s v="closed"/>
    <s v="sac"/>
    <s v="Reclamação"/>
    <d v="2025-03-06T15:54:05"/>
    <d v="2025-03-10T08:29:08"/>
    <d v="2025-03-06T15:54:05"/>
    <d v="2025-03-06T18:14:53"/>
    <x v="24"/>
    <s v="kauan.santos.ext@olist.com"/>
    <s v="Compra"/>
    <s v="Estou com uma dúvida em relação ao produto que comprei"/>
    <s v="Quais são as características do produto?"/>
    <m/>
    <s v="2025030614298206"/>
    <s v="Interação com o buyer"/>
    <m/>
    <s v="Não"/>
    <s v="compraestou com uma dúvida em relação ao produto que compreiquais são as características do produto?"/>
    <n v="2"/>
    <n v="0"/>
    <n v="-4"/>
    <n v="1"/>
    <d v="2025-03-06T00:00:00"/>
    <n v="1"/>
    <s v="magazineluizaReclamação"/>
    <s v="magazineluiza"/>
    <s v="compraestou com uma dúvida em relação ao produto que compreiquais são as características do produto?LU-1417570442986019olistsp2025030614298206magazineluiza"/>
    <n v="1"/>
    <s v="Sim"/>
    <s v="2025-03"/>
    <s v="LU-1417570442986019olistspmagazineluiza"/>
    <n v="1"/>
    <s v="Range 1"/>
    <s v="-"/>
  </r>
  <r>
    <s v="1202438"/>
    <s v="LU-1400870444672928"/>
    <s v="magazineluiza"/>
    <s v="olistsp"/>
    <s v="closed"/>
    <s v="sac"/>
    <s v="Reclamação"/>
    <d v="2025-03-06T15:54:05"/>
    <d v="2025-03-06T19:15:02"/>
    <d v="2025-03-06T15:54:05"/>
    <d v="2025-03-06T18:15:02"/>
    <x v="35"/>
    <s v="kauan.santos.ext@olist.com"/>
    <s v="Entrega"/>
    <s v="A entrega do meu produto não aconteceu"/>
    <s v="A transportadora não encontrou meu endereço"/>
    <m/>
    <s v="2025020513286353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75"/>
    <m/>
    <s v="2025-03"/>
    <s v="LU-1400870444672928olistspmagazineluiza"/>
    <n v="1"/>
    <s v="Range 1"/>
    <s v="-"/>
  </r>
  <r>
    <s v="1201793"/>
    <s v="440516785"/>
    <s v="cnova"/>
    <s v="olistvia2x"/>
    <s v="closed"/>
    <s v="sac"/>
    <s v="Reclamação"/>
    <d v="2025-03-06T15:10:29"/>
    <d v="2025-03-07T15:06:00"/>
    <d v="2025-03-06T15:10:29"/>
    <d v="2025-03-06T18:15:11"/>
    <x v="25"/>
    <s v="kauan.santos.ext@olist.com"/>
    <s v="Entrega"/>
    <s v="A entrega aconteceu de forma incorreta"/>
    <s v="Produto veio quebrado/embalagem está avariada"/>
    <m/>
    <s v="250305-012135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40516785olistvia2x250305-012135cnova"/>
    <n v="1"/>
    <s v="Sim"/>
    <s v="2025-03"/>
    <s v="440516785olistvia2xcnova"/>
    <n v="1"/>
    <s v="Range 1"/>
    <s v="-"/>
  </r>
  <r>
    <s v="833817"/>
    <s v="2000010912670542"/>
    <s v="mercadolivre"/>
    <s v="olistph"/>
    <s v="closed"/>
    <s v="claim"/>
    <s v="Mediação"/>
    <d v="2025-03-06T14:33:46"/>
    <d v="2025-03-07T12:33:46"/>
    <d v="2025-03-06T14:33:46"/>
    <d v="2025-03-06T18:15:30"/>
    <x v="21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06T00:00:00"/>
    <n v="1"/>
    <s v="mercadolivreMediação"/>
    <s v="mercadolivremed"/>
    <s v="compraquero falar sobre reembolsotenho dúvidas sobre o meu reembolso2000010912670542olistphmercadolivremed"/>
    <n v="1"/>
    <s v="Sim"/>
    <s v="2025-03"/>
    <s v="2000010912670542olistphmercadolivremed"/>
    <n v="1"/>
    <s v="Range 1"/>
    <s v="-"/>
  </r>
  <r>
    <s v="1202281"/>
    <s v="201035826710001"/>
    <s v="b2w"/>
    <s v="olist"/>
    <s v="closed"/>
    <s v="sac"/>
    <s v="Reclamação"/>
    <d v="2025-03-06T15:53:59"/>
    <d v="2025-03-07T03:50:07"/>
    <d v="2025-03-06T15:53:59"/>
    <d v="2025-03-06T18:15:37"/>
    <x v="34"/>
    <s v="kauan.santos.ext@olist.com"/>
    <s v="Compra"/>
    <s v="Já fiz a compra e me arrependi"/>
    <s v="Me arrependi da compra (motivo não informado)"/>
    <m/>
    <s v="02-103582671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826710001olist02-1035826710b2w"/>
    <n v="1"/>
    <s v="Sim"/>
    <s v="2025-03"/>
    <s v="201035826710001olistb2w"/>
    <n v="1"/>
    <s v="Range 1"/>
    <s v="-"/>
  </r>
  <r>
    <s v="1202439"/>
    <s v="LU-1403970435332853"/>
    <s v="magazineluiza"/>
    <s v="olistsp"/>
    <s v="closed"/>
    <s v="sac"/>
    <s v="Reclamação"/>
    <d v="2025-03-06T15:54:05"/>
    <d v="2025-03-06T19:16:01"/>
    <d v="2025-03-06T15:54:05"/>
    <d v="2025-03-06T18:16:01"/>
    <x v="35"/>
    <s v="kauan.santos.ext@olist.com"/>
    <s v="Entrega"/>
    <s v="A entrega do meu produto não aconteceu"/>
    <s v="A transportadora não encontrou meu endereço"/>
    <m/>
    <s v="2025020514019333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76"/>
    <m/>
    <s v="2025-03"/>
    <s v="LU-1403970435332853olistspmagazineluiza"/>
    <n v="1"/>
    <s v="Range 1"/>
    <s v="-"/>
  </r>
  <r>
    <s v="833993"/>
    <s v="2000010862472360"/>
    <s v="mercadolivre"/>
    <s v="olistph"/>
    <s v="closed"/>
    <s v="sac"/>
    <s v="Mensageria"/>
    <d v="2025-03-06T16:51:54"/>
    <d v="2025-03-06T19:51:54"/>
    <d v="2025-03-06T16:51:54"/>
    <d v="2025-03-06T18:16:3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62472360olistphmercadolivremsg"/>
    <n v="1"/>
    <s v="Sim"/>
    <s v="2025-03"/>
    <s v="2000010862472360olistphmercadolivremsg"/>
    <n v="2"/>
    <s v="Range 1"/>
    <s v="-"/>
  </r>
  <r>
    <s v="1203809"/>
    <s v="LU-1415370441970346"/>
    <s v="magazineluiza"/>
    <s v="olistsp"/>
    <s v="closed"/>
    <s v="sac"/>
    <s v="Reclamação"/>
    <d v="2025-03-06T15:54:05"/>
    <d v="2025-03-10T08:30:39"/>
    <d v="2025-03-06T15:54:05"/>
    <d v="2025-03-06T18:16:55"/>
    <x v="24"/>
    <s v="kauan.santos.ext@olist.com"/>
    <s v="Compra"/>
    <s v="Quero agradecer pela compra que eu fiz"/>
    <s v="Quero agradecer pela compra que eu fiz"/>
    <m/>
    <s v="2025030319148618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5370441970346olistsp2025030319148618magazineluiza"/>
    <n v="1"/>
    <s v="Sim"/>
    <s v="2025-03"/>
    <s v="LU-1415370441970346olistspmagazineluiza"/>
    <n v="3"/>
    <s v="Range 1"/>
    <s v="-"/>
  </r>
  <r>
    <s v="1202440"/>
    <s v="LU-1396870080077552"/>
    <s v="magazineluiza"/>
    <s v="olistsp"/>
    <s v="closed"/>
    <s v="sac"/>
    <s v="Reclamação"/>
    <d v="2025-03-06T15:54:05"/>
    <d v="2025-03-06T19:17:04"/>
    <d v="2025-03-06T15:54:05"/>
    <d v="2025-03-06T18:17:04"/>
    <x v="35"/>
    <s v="kauan.santos.ext@olist.com"/>
    <s v="Procedimentos Adicionais"/>
    <s v="Comunicação Pró Ativa"/>
    <s v="Falta de inscrição estadual"/>
    <m/>
    <s v="2025020514093038"/>
    <s v="Sem atuação no protocolo - Já tratado"/>
    <m/>
    <s v="Não"/>
    <s v="procedimentos adicionaiscomunicação pró ativafalta de inscrição estadual"/>
    <n v="1"/>
    <n v="0"/>
    <n v="-1"/>
    <n v="1"/>
    <d v="2025-03-06T00:00:00"/>
    <n v="0"/>
    <s v="magazineluizaReclamação"/>
    <s v="magazineluiza"/>
    <m/>
    <n v="54277"/>
    <m/>
    <s v="2025-03"/>
    <s v="LU-1396870080077552olistspmagazineluiza"/>
    <n v="1"/>
    <s v="Range 1"/>
    <s v="-"/>
  </r>
  <r>
    <s v="833968"/>
    <s v="2000010407675600"/>
    <s v="mercadolivre"/>
    <s v="olistspme2"/>
    <s v="closed"/>
    <s v="sac"/>
    <s v="Mensageria"/>
    <d v="2025-03-06T16:34:09"/>
    <d v="2025-03-06T19:34:09"/>
    <d v="2025-03-06T16:34:09"/>
    <d v="2025-03-06T18:17:07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407675600olistspme2mercadolivremsg"/>
    <n v="11"/>
    <s v="Não"/>
    <s v="2025-03"/>
    <s v="2000010407675600olistspme2mercadolivremsg"/>
    <n v="4"/>
    <s v="Range 2"/>
    <s v="-"/>
  </r>
  <r>
    <s v="1203766"/>
    <s v="LU-1410070438783996"/>
    <s v="magazineluiza"/>
    <s v="olistplusmagazineluiza"/>
    <s v="closed"/>
    <s v="sac"/>
    <s v="Reclamação"/>
    <d v="2025-03-06T15:54:05"/>
    <d v="2025-03-10T06:59:58"/>
    <d v="2025-03-06T15:54:05"/>
    <d v="2025-03-06T18:17:35"/>
    <x v="12"/>
    <s v="kauan.santos.ext@olist.com"/>
    <s v="Produto"/>
    <s v="Tive problema com produto/embalagem"/>
    <s v="Meu produto não funciona ou com defeito"/>
    <m/>
    <s v="2025021518121414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0070438783996olistplusmagazineluiza2025021518121414magazineluiza"/>
    <n v="3"/>
    <s v="Sim"/>
    <s v="2025-03"/>
    <s v="LU-1410070438783996olistplusmagazineluizamagazineluiza"/>
    <n v="1"/>
    <s v="Range 1"/>
    <s v="-"/>
  </r>
  <r>
    <s v="833575"/>
    <s v="2000010790132662"/>
    <s v="mercadolivre"/>
    <s v="olist"/>
    <s v="closed"/>
    <s v="claim"/>
    <s v="Reclamação"/>
    <d v="2025-03-06T11:25:36"/>
    <d v="2025-03-07T13:25:36"/>
    <d v="2025-03-06T11:25:36"/>
    <d v="2025-03-06T18:17:40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6T00:00:00"/>
    <n v="0"/>
    <s v="mercadolivreReclamação"/>
    <s v="mercadolivrerec"/>
    <m/>
    <n v="54278"/>
    <m/>
    <s v="2025-03"/>
    <s v="2000010790132662olistmercadolivrerec"/>
    <n v="2"/>
    <s v="Range 1"/>
    <s v="-"/>
  </r>
  <r>
    <s v="833826"/>
    <s v="2000010835984750"/>
    <s v="mercadolivre"/>
    <s v="olistspme2"/>
    <s v="closed"/>
    <s v="claim"/>
    <s v="Mediação"/>
    <d v="2025-03-06T14:38:31"/>
    <d v="2025-03-07T12:38:31"/>
    <d v="2025-03-06T14:38:31"/>
    <d v="2025-03-06T18:17:46"/>
    <x v="21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6T00:00:00"/>
    <n v="0"/>
    <s v="mercadolivreMediação"/>
    <s v="mercadolivremed"/>
    <m/>
    <n v="54279"/>
    <m/>
    <s v="2025-03"/>
    <s v="2000010835984750olistspme2mercadolivremed"/>
    <n v="1"/>
    <s v="Range 1"/>
    <s v="-"/>
  </r>
  <r>
    <s v="1202441"/>
    <s v="LU-1404070435402179"/>
    <s v="magazineluiza"/>
    <s v="olistsp"/>
    <s v="closed"/>
    <s v="sac"/>
    <s v="Reclamação"/>
    <d v="2025-03-06T15:54:05"/>
    <d v="2025-03-06T19:18:01"/>
    <d v="2025-03-06T15:54:05"/>
    <d v="2025-03-06T18:18:01"/>
    <x v="35"/>
    <s v="kauan.santos.ext@olist.com"/>
    <s v="Entrega"/>
    <s v="A entrega do meu produto não aconteceu"/>
    <s v="A transportadora não encontrou meu endereço"/>
    <m/>
    <s v="2025020411350073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80"/>
    <m/>
    <s v="2025-03"/>
    <s v="LU-1404070435402179olistspmagazineluiza"/>
    <n v="1"/>
    <s v="Range 1"/>
    <s v="-"/>
  </r>
  <r>
    <s v="834015"/>
    <s v="2000010732589662"/>
    <s v="mercadolivre"/>
    <s v="olistph"/>
    <s v="closed"/>
    <s v="sac"/>
    <s v="Mensageria"/>
    <d v="2025-03-06T17:16:48"/>
    <d v="2025-03-06T20:16:48"/>
    <d v="2025-03-06T17:16:48"/>
    <d v="2025-03-06T18:19:0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32589662olistphmercadolivremsg"/>
    <n v="3"/>
    <s v="Sim"/>
    <s v="2025-03"/>
    <s v="2000010732589662olistphmercadolivremsg"/>
    <n v="4"/>
    <s v="Range 2"/>
    <s v="-"/>
  </r>
  <r>
    <s v="1202297"/>
    <s v="201035810091001"/>
    <s v="b2w"/>
    <s v="olistb2w2x"/>
    <s v="closed"/>
    <s v="sac"/>
    <s v="Reclamação"/>
    <d v="2025-03-06T15:53:59"/>
    <d v="2025-03-07T03:50:07"/>
    <d v="2025-03-06T15:53:59"/>
    <d v="2025-03-06T18:19:15"/>
    <x v="14"/>
    <s v="kauan.santos.ext@olist.com"/>
    <s v="Entrega"/>
    <s v="Quero saber sobre prazos de entrega"/>
    <s v="Quero código de rastreio"/>
    <m/>
    <s v="02-1035810091"/>
    <s v="Interação com o buyer"/>
    <m/>
    <s v="Não"/>
    <s v="entregaquero saber sobre prazos de entregaquero código de rastreio"/>
    <n v="1"/>
    <n v="0"/>
    <n v="-1"/>
    <n v="1"/>
    <d v="2025-03-06T00:00:00"/>
    <n v="1"/>
    <s v="b2wReclamação"/>
    <s v="b2w"/>
    <s v="entregaquero saber sobre prazos de entregaquero código de rastreio201035810091001olistb2w2x02-1035810091b2w"/>
    <n v="1"/>
    <s v="Sim"/>
    <s v="2025-03"/>
    <s v="201035810091001olistb2w2xb2w"/>
    <n v="1"/>
    <s v="Range 1"/>
    <s v="-"/>
  </r>
  <r>
    <s v="1202442"/>
    <s v="LU-1407370437268793"/>
    <s v="magazineluiza"/>
    <s v="olistsp"/>
    <s v="closed"/>
    <s v="sac"/>
    <s v="Reclamação"/>
    <d v="2025-03-06T15:54:05"/>
    <d v="2025-03-06T19:19:39"/>
    <d v="2025-03-06T15:54:05"/>
    <d v="2025-03-06T18:19:39"/>
    <x v="35"/>
    <s v="kauan.santos.ext@olist.com"/>
    <s v="Procedimentos Adicionais"/>
    <s v="Comunicação Pró Ativa"/>
    <s v="Produto sem estoque"/>
    <m/>
    <s v="2025020514282787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281"/>
    <m/>
    <s v="2025-03"/>
    <s v="LU-1407370437268793olistspmagazineluiza"/>
    <n v="1"/>
    <s v="Range 1"/>
    <s v="-"/>
  </r>
  <r>
    <s v="1202443"/>
    <s v="LU-1399070081164996"/>
    <s v="magazineluiza"/>
    <s v="olistsp"/>
    <s v="closed"/>
    <s v="sac"/>
    <s v="Reclamação"/>
    <d v="2025-03-06T15:54:05"/>
    <d v="2025-03-06T19:20:57"/>
    <d v="2025-03-06T15:54:05"/>
    <d v="2025-03-06T18:20:57"/>
    <x v="35"/>
    <s v="kauan.santos.ext@olist.com"/>
    <s v="Entrega"/>
    <s v="A entrega do meu produto não aconteceu"/>
    <s v="A transportadora não encontrou meu endereço"/>
    <m/>
    <s v="2025020514491227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82"/>
    <m/>
    <s v="2025-03"/>
    <s v="LU-1399070081164996olistspmagazineluiza"/>
    <n v="1"/>
    <s v="Range 1"/>
    <s v="-"/>
  </r>
  <r>
    <s v="833836"/>
    <s v="2000010726923036"/>
    <s v="mercadolivre"/>
    <s v="olisttop"/>
    <s v="closed"/>
    <s v="claim"/>
    <s v="Mediação"/>
    <d v="2025-03-06T14:43:00"/>
    <d v="2025-03-06T19:21:04"/>
    <d v="2025-03-06T14:43:00"/>
    <d v="2025-03-06T18:21:04"/>
    <x v="2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4283"/>
    <m/>
    <s v="2025-03"/>
    <s v="2000010726923036olisttopmercadolivremed"/>
    <n v="1"/>
    <s v="Range 1"/>
    <s v="-"/>
  </r>
  <r>
    <s v="1202287"/>
    <s v="201035851808001"/>
    <s v="b2w"/>
    <s v="olist"/>
    <s v="closed"/>
    <s v="sac"/>
    <s v="Reclamação"/>
    <d v="2025-03-06T15:53:59"/>
    <d v="2025-03-07T03:50:07"/>
    <d v="2025-03-06T15:53:59"/>
    <d v="2025-03-06T18:21:13"/>
    <x v="34"/>
    <s v="kauan.santos.ext@olist.com"/>
    <s v="Entrega"/>
    <s v="Quero saber sobre prazos de entrega"/>
    <s v="Quanto tempo demora pra chegar?"/>
    <m/>
    <s v="02-1035851808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51808001olist02-1035851808b2w"/>
    <n v="1"/>
    <s v="Sim"/>
    <s v="2025-03"/>
    <s v="201035851808001olistb2w"/>
    <n v="1"/>
    <s v="Range 1"/>
    <s v="-"/>
  </r>
  <r>
    <s v="1203811"/>
    <s v="LU-1412470440393850"/>
    <s v="magazineluiza"/>
    <s v="olistsp"/>
    <s v="closed"/>
    <s v="sac"/>
    <s v="Reclamação"/>
    <d v="2025-03-06T15:54:05"/>
    <d v="2025-03-10T08:36:52"/>
    <d v="2025-03-06T15:54:05"/>
    <d v="2025-03-06T18:21:29"/>
    <x v="24"/>
    <s v="kauan.santos.ext@olist.com"/>
    <s v="Compra"/>
    <s v="Estou com uma dúvida em relação ao produto que comprei"/>
    <s v="Quais são as características do produto?"/>
    <s v="Orientado por Luis"/>
    <s v="2025030614364557"/>
    <s v="Interação com o buyer"/>
    <m/>
    <s v="Não"/>
    <s v="compraestou com uma dúvida em relação ao produto que compreiquais são as características do produto?"/>
    <n v="2"/>
    <n v="0"/>
    <n v="-4"/>
    <n v="1"/>
    <d v="2025-03-06T00:00:00"/>
    <n v="1"/>
    <s v="magazineluizaReclamação"/>
    <s v="magazineluiza"/>
    <s v="compraestou com uma dúvida em relação ao produto que compreiquais são as características do produto?LU-1412470440393850olistsp2025030614364557magazineluiza"/>
    <n v="1"/>
    <s v="Sim"/>
    <s v="2025-03"/>
    <s v="LU-1412470440393850olistspmagazineluiza"/>
    <n v="1"/>
    <s v="Range 1"/>
    <s v="-"/>
  </r>
  <r>
    <s v="1202444"/>
    <s v="LU-1396770079923534"/>
    <s v="magazineluiza"/>
    <s v="olistsp"/>
    <s v="closed"/>
    <s v="sac"/>
    <s v="Reclamação"/>
    <d v="2025-03-06T15:54:05"/>
    <d v="2025-03-06T19:21:55"/>
    <d v="2025-03-06T15:54:05"/>
    <d v="2025-03-06T18:21:55"/>
    <x v="35"/>
    <s v="kauan.santos.ext@olist.com"/>
    <s v="Entrega"/>
    <s v="A entrega do meu produto não aconteceu"/>
    <s v="A transportadora não encontrou meu endereço"/>
    <m/>
    <s v="2025020515273150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84"/>
    <m/>
    <s v="2025-03"/>
    <s v="LU-1396770079923534olistspmagazineluiza"/>
    <n v="1"/>
    <s v="Range 1"/>
    <s v="-"/>
  </r>
  <r>
    <s v="1204107"/>
    <s v="2000009751949490"/>
    <s v="mercadolivre"/>
    <s v="olisttop"/>
    <s v="closed"/>
    <s v="sac"/>
    <s v="Acompanhamento"/>
    <d v="2025-03-06T16:12:28"/>
    <d v="2025-03-07T08:43:05"/>
    <d v="2025-03-06T16:12:28"/>
    <d v="2025-03-06T18:22:00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6T00:00:00"/>
    <n v="0"/>
    <s v="mercadolivreAcompanhamento"/>
    <s v="mercadolivremsg"/>
    <m/>
    <n v="54285"/>
    <m/>
    <s v="2025-03"/>
    <s v="2000009751949490olisttopmercadolivremsg"/>
    <n v="1"/>
    <s v="Range 1"/>
    <s v="-"/>
  </r>
  <r>
    <s v="1203757"/>
    <s v="LU-1411170439560497"/>
    <s v="magazineluiza"/>
    <s v="olistplusmagazineluiza"/>
    <s v="closed"/>
    <s v="sac"/>
    <s v="Reclamação"/>
    <d v="2025-03-06T15:54:05"/>
    <d v="2025-03-10T06:41:01"/>
    <d v="2025-03-06T15:54:05"/>
    <d v="2025-03-06T18:22:07"/>
    <x v="33"/>
    <s v="kauan.santos.ext@olist.com"/>
    <s v="Entrega"/>
    <s v="A entrega aconteceu de forma incorreta"/>
    <s v="Produto veio quebrado/embalagem está avariada"/>
    <s v="orientado por luis"/>
    <s v="2025021912212348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1170439560497olistplusmagazineluiza2025021912212348magazineluiza"/>
    <n v="3"/>
    <s v="Sim"/>
    <s v="2025-03"/>
    <s v="LU-1411170439560497olistplusmagazineluizamagazineluiza"/>
    <n v="2"/>
    <s v="Range 1"/>
    <s v="-"/>
  </r>
  <r>
    <s v="833838"/>
    <s v="2000010727208326"/>
    <s v="mercadolivre"/>
    <s v="olist"/>
    <s v="closed"/>
    <s v="claim"/>
    <s v="Mediação"/>
    <d v="2025-03-06T14:45:22"/>
    <d v="2025-03-07T12:45:22"/>
    <d v="2025-03-06T14:45:22"/>
    <d v="2025-03-06T18:22:24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27208326olistmercadolivremed"/>
    <n v="2"/>
    <s v="Sim"/>
    <s v="2025-03"/>
    <s v="2000010727208326olistmercadolivremed"/>
    <n v="1"/>
    <s v="Range 1"/>
    <s v="-"/>
  </r>
  <r>
    <s v="1202446"/>
    <s v="LU-1405970436507443"/>
    <s v="magazineluiza"/>
    <s v="olistsp"/>
    <s v="closed"/>
    <s v="sac"/>
    <s v="Reclamação"/>
    <d v="2025-03-06T15:54:05"/>
    <d v="2025-03-06T19:22:52"/>
    <d v="2025-03-06T15:54:05"/>
    <d v="2025-03-06T18:22:52"/>
    <x v="35"/>
    <s v="kauan.santos.ext@olist.com"/>
    <s v="Entrega"/>
    <s v="A entrega do meu produto não aconteceu"/>
    <s v="A transportadora não encontrou meu endereço"/>
    <m/>
    <s v="2025020515335224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86"/>
    <m/>
    <s v="2025-03"/>
    <s v="LU-1405970436507443olistspmagazineluiza"/>
    <n v="1"/>
    <s v="Range 1"/>
    <s v="-"/>
  </r>
  <r>
    <s v="833843"/>
    <s v="2000010839338488"/>
    <s v="mercadolivre"/>
    <s v="olist"/>
    <s v="closed"/>
    <s v="claim"/>
    <s v="Mediação"/>
    <d v="2025-03-06T14:48:07"/>
    <d v="2025-03-07T12:48:07"/>
    <d v="2025-03-06T14:48:07"/>
    <d v="2025-03-06T18:23:31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1"/>
    <n v="1"/>
    <d v="2025-03-06T00:00:00"/>
    <n v="0"/>
    <s v="mercadolivreMediação"/>
    <s v="mercadolivremed"/>
    <m/>
    <n v="54287"/>
    <m/>
    <s v="2025-03"/>
    <s v="2000010839338488olistmercadolivremed"/>
    <n v="3"/>
    <s v="Range 1"/>
    <s v="-"/>
  </r>
  <r>
    <s v="834020"/>
    <s v="2000010665505002"/>
    <s v="mercadolivre"/>
    <s v="olist"/>
    <s v="closed"/>
    <s v="sac"/>
    <s v="Mensageria"/>
    <d v="2025-03-06T17:18:53"/>
    <d v="2025-03-06T20:18:53"/>
    <d v="2025-03-06T17:18:53"/>
    <d v="2025-03-06T18:24:10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06T00:00:00"/>
    <n v="1"/>
    <s v="mercadolivreMensageria"/>
    <s v="mercadolivremsg"/>
    <s v="comprajá fiz minha compra e tive um problema de pagamentoa compra foi cancelada sem autorização2000010665505002olistmercadolivremsg"/>
    <n v="1"/>
    <s v="Sim"/>
    <s v="2025-03"/>
    <s v="2000010665505002olistmercadolivremsg"/>
    <n v="1"/>
    <s v="Range 1"/>
    <s v="-"/>
  </r>
  <r>
    <s v="1202448"/>
    <s v="LU-1405970436507443"/>
    <s v="magazineluiza"/>
    <s v="olistsp"/>
    <s v="closed"/>
    <s v="sac"/>
    <s v="Reclamação"/>
    <d v="2025-03-06T15:54:05"/>
    <d v="2025-03-06T19:24:53"/>
    <d v="2025-03-06T15:54:05"/>
    <d v="2025-03-06T18:24:53"/>
    <x v="35"/>
    <s v="kauan.santos.ext@olist.com"/>
    <s v="Entrega"/>
    <s v="A entrega do meu produto não aconteceu"/>
    <s v="A transportadora não encontrou meu endereço"/>
    <m/>
    <s v="2025020558043590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88"/>
    <m/>
    <s v="2025-03"/>
    <s v="LU-1405970436507443olistspmagazineluiza"/>
    <n v="2"/>
    <s v="Range 1"/>
    <s v="-"/>
  </r>
  <r>
    <s v="833844"/>
    <s v="2000010588221010"/>
    <s v="mercadolivre"/>
    <s v="olistplatinum"/>
    <s v="closed"/>
    <s v="claim"/>
    <s v="Mediação"/>
    <d v="2025-03-06T14:48:09"/>
    <d v="2025-03-07T12:48:09"/>
    <d v="2025-03-06T14:48:09"/>
    <d v="2025-03-06T18:25:0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289"/>
    <m/>
    <s v="2025-03"/>
    <s v="2000010588221010olistplatinummercadolivremed"/>
    <n v="3"/>
    <s v="Range 1"/>
    <s v="-"/>
  </r>
  <r>
    <s v="833978"/>
    <s v="2000010555506684"/>
    <s v="mercadolivre"/>
    <s v="olist"/>
    <s v="closed"/>
    <s v="sac"/>
    <s v="Mensageria"/>
    <d v="2025-03-06T16:42:21"/>
    <d v="2025-03-06T19:42:21"/>
    <d v="2025-03-06T16:42:21"/>
    <d v="2025-03-06T18:25:3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555506684olistmercadolivremsg"/>
    <n v="2"/>
    <s v="Sim"/>
    <s v="2025-03"/>
    <s v="2000010555506684olistmercadolivremsg"/>
    <n v="2"/>
    <s v="Range 1"/>
    <s v="-"/>
  </r>
  <r>
    <s v="1203722"/>
    <s v="LU-1413370440939507"/>
    <s v="magazineluiza"/>
    <s v="olistcatalogmagazineluiza"/>
    <s v="closed"/>
    <s v="sac"/>
    <s v="Reclamação"/>
    <d v="2025-03-06T15:54:05"/>
    <d v="2025-03-10T05:00:00"/>
    <d v="2025-03-06T15:54:05"/>
    <d v="2025-03-06T18:25:41"/>
    <x v="33"/>
    <s v="kauan.santos.ext@olist.com"/>
    <s v="Entrega"/>
    <s v="A entrega aconteceu de forma incorreta"/>
    <s v="Produto veio quebrado/embalagem está avariada"/>
    <m/>
    <s v="2025030523384270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3370440939507olistcatalogmagazineluiza2025030523384270magazineluiza"/>
    <n v="2"/>
    <s v="Sim"/>
    <s v="2025-03"/>
    <s v="LU-1413370440939507olistcatalogmagazineluizamagazineluiza"/>
    <n v="2"/>
    <s v="Range 1"/>
    <s v="-"/>
  </r>
  <r>
    <s v="1204108"/>
    <s v="LU-1401570433700965"/>
    <s v="magazineluiza"/>
    <s v="olistsp"/>
    <s v="closed"/>
    <s v="sac"/>
    <s v="Acompanhamento"/>
    <d v="2025-03-06T16:12:28"/>
    <d v="2025-03-07T08:43:05"/>
    <d v="2025-03-06T16:12:28"/>
    <d v="2025-03-06T18:28:05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6T00:00:00"/>
    <n v="0"/>
    <s v="magazineluizaAcompanhamento"/>
    <s v="magazineluiza"/>
    <m/>
    <n v="54290"/>
    <m/>
    <s v="2025-03"/>
    <s v="LU-1401570433700965olistspmagazineluiza"/>
    <n v="3"/>
    <s v="Range 1"/>
    <s v="-"/>
  </r>
  <r>
    <s v="1202295"/>
    <s v="201035759094003"/>
    <s v="b2w"/>
    <s v="olistb2w2x"/>
    <s v="closed"/>
    <s v="sac"/>
    <s v="Reclamação"/>
    <d v="2025-03-06T15:53:59"/>
    <d v="2025-03-07T03:50:07"/>
    <d v="2025-03-06T15:53:59"/>
    <d v="2025-03-06T18:28:46"/>
    <x v="14"/>
    <s v="kauan.santos.ext@olist.com"/>
    <s v="Entrega"/>
    <s v="Quero saber sobre prazos de entrega"/>
    <s v="Meu pedido está atrasado"/>
    <m/>
    <s v="02-1035759094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759094003olistb2w2x02-1035759094b2w"/>
    <n v="1"/>
    <s v="Sim"/>
    <s v="2025-03"/>
    <s v="201035759094003olistb2w2xb2w"/>
    <n v="1"/>
    <s v="Range 1"/>
    <s v="-"/>
  </r>
  <r>
    <s v="1202451"/>
    <s v="LU-1407070437059206"/>
    <s v="magazineluiza"/>
    <s v="olistsp"/>
    <s v="closed"/>
    <s v="sac"/>
    <s v="Reclamação"/>
    <d v="2025-03-06T15:54:05"/>
    <d v="2025-03-06T19:28:53"/>
    <d v="2025-03-06T15:54:05"/>
    <d v="2025-03-06T18:28:53"/>
    <x v="35"/>
    <s v="kauan.santos.ext@olist.com"/>
    <s v="Entrega"/>
    <s v="Quero saber sobre prazos de entrega"/>
    <s v="Meu pedido está atrasado"/>
    <m/>
    <s v="2025020517463919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07070437059206olistsp2025020517463919magazineluiza"/>
    <n v="2"/>
    <s v="Sim"/>
    <s v="2025-03"/>
    <s v="LU-1407070437059206olistspmagazineluiza"/>
    <n v="1"/>
    <s v="Range 1"/>
    <s v="-"/>
  </r>
  <r>
    <s v="833988"/>
    <s v="2000010534033302"/>
    <s v="mercadolivre"/>
    <s v="olisttop"/>
    <s v="closed"/>
    <s v="sac"/>
    <s v="Mensageria"/>
    <d v="2025-03-06T16:49:34"/>
    <d v="2025-03-06T19:49:34"/>
    <d v="2025-03-06T16:49:34"/>
    <d v="2025-03-06T18:28:5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534033302olisttopmercadolivremsg"/>
    <n v="1"/>
    <s v="Sim"/>
    <s v="2025-03"/>
    <s v="2000010534033302olisttopmercadolivremsg"/>
    <n v="1"/>
    <s v="Range 1"/>
    <s v="-"/>
  </r>
  <r>
    <s v="1202304"/>
    <s v="201035618023001"/>
    <s v="b2w"/>
    <s v="olist"/>
    <s v="closed"/>
    <s v="sac"/>
    <s v="Reclamação"/>
    <d v="2025-03-06T15:53:59"/>
    <d v="2025-03-07T03:50:07"/>
    <d v="2025-03-06T15:53:59"/>
    <d v="2025-03-06T18:29:11"/>
    <x v="34"/>
    <s v="kauan.santos.ext@olist.com"/>
    <s v="Entrega"/>
    <s v="Quero saber sobre prazos de entrega"/>
    <s v="Meu pedido está atrasado"/>
    <m/>
    <s v="02-1035618023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618023001olist02-1035618023b2w"/>
    <n v="3"/>
    <s v="Não"/>
    <s v="2025-03"/>
    <s v="201035618023001olistb2w"/>
    <n v="1"/>
    <s v="Range 1"/>
    <s v="-"/>
  </r>
  <r>
    <s v="1203721"/>
    <s v="LU-1415970442264383"/>
    <s v="magazineluiza"/>
    <s v="olistcatalogmagazineluiza"/>
    <s v="closed"/>
    <s v="sac"/>
    <s v="Reclamação"/>
    <d v="2025-03-06T15:54:05"/>
    <d v="2025-03-10T05:00:00"/>
    <d v="2025-03-06T15:54:05"/>
    <d v="2025-03-06T18:29:20"/>
    <x v="33"/>
    <s v="kauan.santos.ext@olist.com"/>
    <s v="Entrega"/>
    <s v="A entrega aconteceu de forma incorreta"/>
    <s v="A entrega veio faltando item"/>
    <m/>
    <s v="2025030521402867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5970442264383olistcatalogmagazineluiza2025030521402867magazineluiza"/>
    <n v="1"/>
    <s v="Sim"/>
    <s v="2025-03"/>
    <s v="LU-1415970442264383olistcatalogmagazineluizamagazineluiza"/>
    <n v="1"/>
    <s v="Range 1"/>
    <s v="-"/>
  </r>
  <r>
    <s v="1202452"/>
    <s v="LU-1402070434055811"/>
    <s v="magazineluiza"/>
    <s v="olistsp"/>
    <s v="closed"/>
    <s v="sac"/>
    <s v="Reclamação"/>
    <d v="2025-03-06T15:54:05"/>
    <d v="2025-03-06T19:30:09"/>
    <d v="2025-03-06T15:54:05"/>
    <d v="2025-03-06T18:30:09"/>
    <x v="35"/>
    <s v="kauan.santos.ext@olist.com"/>
    <s v="Entrega"/>
    <s v="Quero saber sobre prazos de entrega"/>
    <s v="Meu pedido está atrasado"/>
    <m/>
    <s v="2025020517491320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91"/>
    <m/>
    <s v="2025-03"/>
    <s v="LU-1402070434055811olistspmagazineluiza"/>
    <n v="1"/>
    <s v="Range 1"/>
    <s v="-"/>
  </r>
  <r>
    <s v="1204109"/>
    <s v="LU-1397370080338102"/>
    <s v="magazineluiza"/>
    <s v="olistsp"/>
    <s v="closed"/>
    <s v="sac"/>
    <s v="Acompanhamento"/>
    <d v="2025-03-06T16:12:28"/>
    <d v="2025-03-07T08:43:05"/>
    <d v="2025-03-06T16:12:28"/>
    <d v="2025-03-06T18:30:58"/>
    <x v="4"/>
    <s v="kauan.santos.ext@olist.com"/>
    <s v="Entrega"/>
    <s v="Quero saber sobre prazos de entrega"/>
    <s v="Meu pedido está atrasado"/>
    <m/>
    <m/>
    <s v="Cancelamento ADMIN"/>
    <s v="Retenção GMV"/>
    <m/>
    <s v="entregaquero saber sobre prazos de entregameu pedido está atrasado"/>
    <n v="2"/>
    <n v="0"/>
    <n v="-1"/>
    <n v="1"/>
    <d v="2025-03-06T00:00:00"/>
    <n v="0"/>
    <s v="magazineluizaAcompanhamento"/>
    <s v="magazineluiza"/>
    <m/>
    <n v="54292"/>
    <m/>
    <s v="2025-03"/>
    <s v="LU-1397370080338102olistspmagazineluiza"/>
    <n v="1"/>
    <s v="Range 1"/>
    <s v="-"/>
  </r>
  <r>
    <s v="834000"/>
    <s v="2000010838565906"/>
    <s v="mercadolivre"/>
    <s v="olist"/>
    <s v="closed"/>
    <s v="sac"/>
    <s v="Mensageria"/>
    <d v="2025-03-06T16:55:35"/>
    <d v="2025-03-06T19:55:35"/>
    <d v="2025-03-06T16:55:35"/>
    <d v="2025-03-06T18:31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38565906olistmercadolivremsg"/>
    <n v="1"/>
    <s v="Sim"/>
    <s v="2025-03"/>
    <s v="2000010838565906olistmercadolivremsg"/>
    <n v="1"/>
    <s v="Range 1"/>
    <s v="-"/>
  </r>
  <r>
    <s v="1202453"/>
    <s v="LU-1407570437374917"/>
    <s v="magazineluiza"/>
    <s v="olistsp"/>
    <s v="closed"/>
    <s v="sac"/>
    <s v="Reclamação"/>
    <d v="2025-03-06T15:54:05"/>
    <d v="2025-03-06T19:32:22"/>
    <d v="2025-03-06T15:54:05"/>
    <d v="2025-03-06T18:32:22"/>
    <x v="35"/>
    <s v="kauan.santos.ext@olist.com"/>
    <s v="Entrega"/>
    <s v="A entrega do meu produto não aconteceu"/>
    <s v="A transportadora não encontrou meu endereço"/>
    <m/>
    <s v="2025020412813130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293"/>
    <m/>
    <s v="2025-03"/>
    <s v="LU-1407570437374917olistspmagazineluiza"/>
    <n v="1"/>
    <s v="Range 1"/>
    <s v="-"/>
  </r>
  <r>
    <s v="1202458"/>
    <s v="LU-1402070434109442"/>
    <s v="magazineluiza"/>
    <s v="olistsp"/>
    <s v="closed"/>
    <s v="sac"/>
    <s v="Reclamação"/>
    <d v="2025-03-06T15:54:05"/>
    <d v="2025-03-06T19:33:23"/>
    <d v="2025-03-06T15:54:05"/>
    <d v="2025-03-06T18:33:23"/>
    <x v="35"/>
    <s v="kauan.santos.ext@olist.com"/>
    <s v="Procedimentos Adicionais"/>
    <s v="Comunicação Pró Ativa"/>
    <s v="Produto sem estoque"/>
    <m/>
    <s v="2025020518231726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294"/>
    <m/>
    <s v="2025-03"/>
    <s v="LU-1402070434109442olistspmagazineluiza"/>
    <n v="1"/>
    <s v="Range 1"/>
    <s v="-"/>
  </r>
  <r>
    <s v="1203815"/>
    <s v="LU-1413070440687454"/>
    <s v="magazineluiza"/>
    <s v="olistsp"/>
    <s v="closed"/>
    <s v="sac"/>
    <s v="Reclamação"/>
    <d v="2025-03-06T15:54:05"/>
    <d v="2025-03-10T08:52:56"/>
    <d v="2025-03-06T15:54:05"/>
    <d v="2025-03-06T18:33:30"/>
    <x v="24"/>
    <s v="kauan.santos.ext@olist.com"/>
    <s v="Entrega"/>
    <s v="A entrega aconteceu de forma incorreta"/>
    <s v="Produto veio quebrado/embalagem está avariada"/>
    <m/>
    <s v="2025021718513854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3070440687454olistsp2025021718513854magazineluiza"/>
    <n v="4"/>
    <s v="Sim"/>
    <s v="2025-03"/>
    <s v="LU-1413070440687454olistspmagazineluiza"/>
    <n v="4"/>
    <s v="Range 2"/>
    <s v="-"/>
  </r>
  <r>
    <s v="833583"/>
    <s v="2000010937412806"/>
    <s v="mercadolivre"/>
    <s v="olist"/>
    <s v="closed"/>
    <s v="claim"/>
    <s v="Reclamação"/>
    <d v="2025-03-06T11:31:00"/>
    <d v="2025-03-07T13:31:00"/>
    <d v="2025-03-06T11:31:00"/>
    <d v="2025-03-06T18:33:3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37412806olistmercadolivrerec"/>
    <n v="1"/>
    <s v="Sim"/>
    <s v="2025-03"/>
    <s v="2000010937412806olistmercadolivrerec"/>
    <n v="1"/>
    <s v="Range 1"/>
    <s v="-"/>
  </r>
  <r>
    <s v="1203905"/>
    <s v="LU-1411070439462319"/>
    <s v="magazineluiza"/>
    <s v="olistsp"/>
    <s v="closed"/>
    <s v="sac"/>
    <s v="Reclamação"/>
    <d v="2025-03-06T15:54:05"/>
    <d v="2025-03-10T12:42:11"/>
    <d v="2025-03-06T15:54:05"/>
    <d v="2025-03-06T18:34:38"/>
    <x v="33"/>
    <s v="kauan.santos.ext@olist.com"/>
    <s v="Entrega"/>
    <s v="A entrega do meu produto não aconteceu"/>
    <s v="Transportadora disse que entregou, mas eu não recebi"/>
    <m/>
    <s v="2025030615033814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1070439462319olistsp2025030615033814magazineluiza"/>
    <n v="2"/>
    <s v="Sim"/>
    <s v="2025-03"/>
    <s v="LU-1411070439462319olistspmagazineluiza"/>
    <n v="2"/>
    <s v="Range 1"/>
    <s v="-"/>
  </r>
  <r>
    <s v="1202462"/>
    <s v="LU-1407270437143891"/>
    <s v="magazineluiza"/>
    <s v="olistsp"/>
    <s v="closed"/>
    <s v="sac"/>
    <s v="Reclamação"/>
    <d v="2025-03-06T15:54:05"/>
    <d v="2025-03-06T19:34:48"/>
    <d v="2025-03-06T15:54:05"/>
    <d v="2025-03-06T18:34:48"/>
    <x v="35"/>
    <s v="kauan.santos.ext@olist.com"/>
    <s v="Compra"/>
    <s v="Quero agradecer pela compra que eu fiz"/>
    <s v="Quero agradecer pela compra que eu fiz"/>
    <m/>
    <s v="2025020400104285"/>
    <s v="Sem atuação no protocolo - Já tratado"/>
    <m/>
    <s v="Não"/>
    <s v="compraquero agradecer pela compra que eu fizquero agradecer pela compra que eu fiz"/>
    <n v="1"/>
    <n v="0"/>
    <n v="-1"/>
    <n v="1"/>
    <d v="2025-03-06T00:00:00"/>
    <n v="0"/>
    <s v="magazineluizaReclamação"/>
    <s v="magazineluiza"/>
    <m/>
    <n v="54295"/>
    <m/>
    <s v="2025-03"/>
    <s v="LU-1407270437143891olistspmagazineluiza"/>
    <n v="1"/>
    <s v="Range 1"/>
    <s v="-"/>
  </r>
  <r>
    <s v="1203840"/>
    <s v="LU-1413170440784166"/>
    <s v="magazineluiza"/>
    <s v="olistsp"/>
    <s v="closed"/>
    <s v="sac"/>
    <s v="Reclamação"/>
    <d v="2025-03-06T15:54:05"/>
    <d v="2025-03-10T10:14:16"/>
    <d v="2025-03-06T15:54:05"/>
    <d v="2025-03-06T18:35:06"/>
    <x v="24"/>
    <s v="kauan.santos.ext@olist.com"/>
    <s v="Entrega"/>
    <s v="Quero saber sobre prazos de entrega"/>
    <s v="Meu pedido está atrasado"/>
    <m/>
    <s v="2025022815461856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3170440784166olistsp2025022815461856magazineluiza"/>
    <n v="5"/>
    <s v="Não"/>
    <s v="2025-03"/>
    <s v="LU-1413170440784166olistspmagazineluiza"/>
    <n v="6"/>
    <s v="Range 2"/>
    <s v="-"/>
  </r>
  <r>
    <s v="1202294"/>
    <s v="447585227"/>
    <s v="b2w"/>
    <s v="olistb2w2x"/>
    <s v="closed"/>
    <s v="sac"/>
    <s v="Reclamação"/>
    <d v="2025-03-06T15:53:59"/>
    <d v="2025-03-07T03:50:07"/>
    <d v="2025-03-06T15:53:59"/>
    <d v="2025-03-06T18:35:11"/>
    <x v="14"/>
    <s v="kauan.santos.ext@olist.com"/>
    <s v="Compra"/>
    <s v="Já fiz minha compra e tive um problema de pagamento"/>
    <s v="A compra foi cancelada sem autorização"/>
    <m/>
    <s v="02-1035754294"/>
    <s v="Interação com o buyer"/>
    <m/>
    <s v="Não"/>
    <s v="comprajá fiz minha compra e tive um problema de pagamentoa compra foi cancelada sem autorização"/>
    <n v="1"/>
    <n v="0"/>
    <n v="-1"/>
    <n v="1"/>
    <d v="2025-03-06T00:00:00"/>
    <n v="1"/>
    <s v="b2wReclamação"/>
    <s v="b2w"/>
    <s v="comprajá fiz minha compra e tive um problema de pagamentoa compra foi cancelada sem autorização447585227olistb2w2x02-1035754294b2w"/>
    <n v="1"/>
    <s v="Sim"/>
    <s v="2025-03"/>
    <s v="447585227olistb2w2xb2w"/>
    <n v="1"/>
    <s v="Range 1"/>
    <s v="-"/>
  </r>
  <r>
    <s v="1203900"/>
    <s v="LU-1410570439186015"/>
    <s v="magazineluiza"/>
    <s v="olistsp"/>
    <s v="closed"/>
    <s v="sac"/>
    <s v="Reclamação"/>
    <d v="2025-03-06T15:54:05"/>
    <d v="2025-03-10T12:27:48"/>
    <d v="2025-03-06T15:54:05"/>
    <d v="2025-03-06T18:36:51"/>
    <x v="33"/>
    <s v="kauan.santos.ext@olist.com"/>
    <s v="Produto"/>
    <s v="Tive problema com produto/embalagem"/>
    <s v="Meu produto não funciona ou com defeito"/>
    <m/>
    <s v="2025022416282378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0570439186015olistsp2025022416282378magazineluiza"/>
    <n v="5"/>
    <s v="Não"/>
    <s v="2025-03"/>
    <s v="LU-1410570439186015olistspmagazineluiza"/>
    <n v="3"/>
    <s v="Range 1"/>
    <s v="-"/>
  </r>
  <r>
    <s v="1202276"/>
    <s v="201035730218001"/>
    <s v="b2w"/>
    <s v="olist"/>
    <s v="closed"/>
    <s v="sac"/>
    <s v="Reclamação"/>
    <d v="2025-03-06T15:53:59"/>
    <d v="2025-03-07T03:50:07"/>
    <d v="2025-03-06T15:53:59"/>
    <d v="2025-03-06T18:36:58"/>
    <x v="34"/>
    <s v="kauan.santos.ext@olist.com"/>
    <s v="Entrega"/>
    <s v="A entrega aconteceu de forma incorreta"/>
    <s v="Produto veio quebrado/embalagem está avariada"/>
    <m/>
    <s v="02-1035730218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730218001olist02-1035730218b2w"/>
    <n v="5"/>
    <s v="Sim"/>
    <s v="2025-03"/>
    <s v="201035730218001olistb2w"/>
    <n v="7"/>
    <s v="Range 3"/>
    <s v="-"/>
  </r>
  <r>
    <s v="1203839"/>
    <s v="LU-1406270436725584"/>
    <s v="magazineluiza"/>
    <s v="olistsp"/>
    <s v="closed"/>
    <s v="sac"/>
    <s v="Reclamação"/>
    <d v="2025-03-06T15:54:05"/>
    <d v="2025-03-10T10:11:41"/>
    <d v="2025-03-06T15:54:05"/>
    <d v="2025-03-06T18:37:28"/>
    <x v="24"/>
    <s v="kauan.santos.ext@olist.com"/>
    <s v="Produto"/>
    <s v="Tive problema com produto/embalagem"/>
    <s v="Meu produto não funciona ou com defeito"/>
    <s v="Orientado por Isabelly"/>
    <s v="2025021016172183"/>
    <s v="Interação com o buyer"/>
    <m/>
    <m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06270436725584olistsp2025021016172183magazineluiza"/>
    <n v="6"/>
    <s v="Não"/>
    <s v="2025-03"/>
    <s v="LU-1406270436725584olistspmagazineluiza"/>
    <n v="1"/>
    <s v="Range 1"/>
    <s v="-"/>
  </r>
  <r>
    <s v="834009"/>
    <s v="2000010802332050"/>
    <s v="mercadolivre"/>
    <s v="olist"/>
    <s v="closed"/>
    <s v="sac"/>
    <s v="Mensageria"/>
    <d v="2025-03-06T17:04:21"/>
    <d v="2025-03-06T20:04:21"/>
    <d v="2025-03-06T17:04:21"/>
    <d v="2025-03-06T18:37:2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02332050olistmercadolivremsg"/>
    <n v="1"/>
    <s v="Sim"/>
    <s v="2025-03"/>
    <s v="2000010802332050olistmercadolivremsg"/>
    <n v="1"/>
    <s v="Range 1"/>
    <s v="-"/>
  </r>
  <r>
    <s v="1202463"/>
    <s v="LU-1408070437646090"/>
    <s v="magazineluiza"/>
    <s v="olistsp"/>
    <s v="closed"/>
    <s v="sac"/>
    <s v="Reclamação"/>
    <d v="2025-03-06T15:54:05"/>
    <d v="2025-03-06T19:37:57"/>
    <d v="2025-03-06T15:54:05"/>
    <d v="2025-03-06T18:37:57"/>
    <x v="35"/>
    <s v="kauan.santos.ext@olist.com"/>
    <s v="Entrega"/>
    <s v="Quero saber sobre prazos de entrega"/>
    <s v="Meu pedido está atrasado"/>
    <m/>
    <s v="202502051927811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296"/>
    <m/>
    <s v="2025-03"/>
    <s v="LU-1408070437646090olistspmagazineluiza"/>
    <n v="1"/>
    <s v="Range 1"/>
    <s v="-"/>
  </r>
  <r>
    <s v="1201990"/>
    <s v="37654687601"/>
    <s v="cnova"/>
    <s v="olist"/>
    <s v="closed"/>
    <s v="sac"/>
    <s v="Demandas Extras"/>
    <d v="2025-03-06T15:19:24"/>
    <d v="2025-03-07T15:04:25"/>
    <d v="2025-03-06T15:19:24"/>
    <d v="2025-03-06T18:38:06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0"/>
    <s v="cnovaDemandas Extras"/>
    <s v="cnova"/>
    <m/>
    <n v="54297"/>
    <m/>
    <s v="2025-03"/>
    <s v="37654687601olistcnova"/>
    <n v="1"/>
    <s v="Range 1"/>
    <s v="-"/>
  </r>
  <r>
    <s v="1202277"/>
    <s v="201035711440001"/>
    <s v="b2w"/>
    <s v="olist"/>
    <s v="closed"/>
    <s v="sac"/>
    <s v="Reclamação"/>
    <d v="2025-03-06T15:53:59"/>
    <d v="2025-03-07T03:50:07"/>
    <d v="2025-03-06T15:53:59"/>
    <d v="2025-03-06T18:38:49"/>
    <x v="34"/>
    <s v="kauan.santos.ext@olist.com"/>
    <s v="Compra"/>
    <s v="Já fiz a compra e me arrependi"/>
    <s v="Fiz a compra errada"/>
    <m/>
    <s v="02-1035711440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711440001olist02-1035711440b2w"/>
    <n v="2"/>
    <s v="Sim"/>
    <s v="2025-03"/>
    <s v="201035711440001olistb2w"/>
    <n v="2"/>
    <s v="Range 1"/>
    <s v="-"/>
  </r>
  <r>
    <s v="1203767"/>
    <s v="LU-1414570441551212"/>
    <s v="magazineluiza"/>
    <s v="olistplusmagazineluiza"/>
    <s v="closed"/>
    <s v="sac"/>
    <s v="Reclamação"/>
    <d v="2025-03-06T15:54:05"/>
    <d v="2025-03-10T07:11:35"/>
    <d v="2025-03-06T15:54:05"/>
    <d v="2025-03-06T18:39:00"/>
    <x v="12"/>
    <s v="kauan.santos.ext@olist.com"/>
    <s v="Entrega"/>
    <s v="A entrega aconteceu de forma incorreta"/>
    <s v="A entrega veio faltando item"/>
    <m/>
    <s v="2025030613112668"/>
    <s v="Interação com o buyer"/>
    <m/>
    <s v="Sim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4570441551212olistplusmagazineluiza2025030613112668magazineluiza"/>
    <n v="1"/>
    <s v="Sim"/>
    <s v="2025-03"/>
    <s v="LU-1414570441551212olistplusmagazineluizamagazineluiza"/>
    <n v="1"/>
    <s v="Range 1"/>
    <s v="-"/>
  </r>
  <r>
    <s v="1201991"/>
    <s v="37654687602"/>
    <s v="cnova"/>
    <s v="olist"/>
    <s v="closed"/>
    <s v="sac"/>
    <s v="Demandas Extras"/>
    <d v="2025-03-06T15:19:24"/>
    <d v="2025-03-06T19:39:20"/>
    <d v="2025-03-06T15:19:24"/>
    <d v="2025-03-06T18:39:20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cnovaDemandas Extras"/>
    <s v="cnova"/>
    <m/>
    <n v="54298"/>
    <m/>
    <s v="2025-03"/>
    <s v="37654687602olistcnova"/>
    <n v="1"/>
    <s v="Range 1"/>
    <s v="-"/>
  </r>
  <r>
    <s v="1196928"/>
    <s v="701-8247625-7393050"/>
    <s v="amazon"/>
    <s v="olistcatalogamazon"/>
    <s v="closed"/>
    <s v="sac"/>
    <s v="Reclamação"/>
    <d v="2025-03-06T07:48:39"/>
    <d v="2025-03-07T07:48:39"/>
    <d v="2025-03-06T07:48:39"/>
    <d v="2025-03-06T18:39:40"/>
    <x v="14"/>
    <s v="kauan.santos.ext@olist.com"/>
    <s v="Produto"/>
    <s v="Tive problema com produto/embalagem"/>
    <s v="Meu produto não funciona ou com defeito"/>
    <s v="701-8247625-7393050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1-8247625-7393050olistcatalogamazonamazon"/>
    <n v="1"/>
    <s v="Sim"/>
    <s v="2025-03"/>
    <s v="701-8247625-7393050olistcatalogamazonamazon"/>
    <n v="1"/>
    <s v="Range 1"/>
    <s v="-"/>
  </r>
  <r>
    <s v="833847"/>
    <s v="2000010754784978"/>
    <s v="mercadolivre"/>
    <s v="olisttop"/>
    <s v="closed"/>
    <s v="claim"/>
    <s v="Mediação"/>
    <d v="2025-03-06T14:51:59"/>
    <d v="2025-03-07T12:51:59"/>
    <d v="2025-03-06T14:51:59"/>
    <d v="2025-03-06T18:39:40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4299"/>
    <m/>
    <s v="2025-03"/>
    <s v="2000010754784978olisttopmercadolivremed"/>
    <n v="1"/>
    <s v="Range 1"/>
    <s v="-"/>
  </r>
  <r>
    <s v="833848"/>
    <s v="2000010823090414"/>
    <s v="mercadolivre"/>
    <s v="olisttop"/>
    <s v="closed"/>
    <s v="claim"/>
    <s v="Mediação"/>
    <d v="2025-03-06T14:53:57"/>
    <d v="2025-03-06T19:40:44"/>
    <d v="2025-03-06T14:53:57"/>
    <d v="2025-03-06T18:40:44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4300"/>
    <m/>
    <s v="2025-03"/>
    <s v="2000010823090414olisttopmercadolivremed"/>
    <n v="2"/>
    <s v="Range 1"/>
    <s v="-"/>
  </r>
  <r>
    <s v="1202467"/>
    <s v="LU-1408370437860421"/>
    <s v="magazineluiza"/>
    <s v="olistsp"/>
    <s v="closed"/>
    <s v="sac"/>
    <s v="Reclamação"/>
    <d v="2025-03-06T15:54:05"/>
    <d v="2025-03-06T19:40:53"/>
    <d v="2025-03-06T15:54:05"/>
    <d v="2025-03-06T18:40:53"/>
    <x v="35"/>
    <s v="kauan.santos.ext@olist.com"/>
    <s v="Entrega"/>
    <s v="Quero saber sobre prazos de entrega"/>
    <s v="Meu pedido está atrasado"/>
    <m/>
    <s v="2025020520416858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301"/>
    <m/>
    <s v="2025-03"/>
    <s v="LU-1408370437860421olistspmagazineluiza"/>
    <n v="1"/>
    <s v="Range 1"/>
    <s v="-"/>
  </r>
  <r>
    <s v="834023"/>
    <s v="2000010080701584"/>
    <s v="mercadolivre"/>
    <s v="olist"/>
    <s v="closed"/>
    <s v="sac"/>
    <s v="Mensageria"/>
    <d v="2025-03-06T17:21:31"/>
    <d v="2025-03-06T20:21:31"/>
    <d v="2025-03-06T17:21:31"/>
    <d v="2025-03-06T18:41:3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080701584olistmercadolivremsg"/>
    <n v="1"/>
    <s v="Sim"/>
    <s v="2025-03"/>
    <s v="2000010080701584olistmercadolivremsg"/>
    <n v="1"/>
    <s v="Range 1"/>
    <s v="-"/>
  </r>
  <r>
    <s v="1196929"/>
    <s v="702-8801327-5734639"/>
    <s v="amazon"/>
    <s v="olistcatalogamazon"/>
    <s v="closed"/>
    <s v="sac"/>
    <s v="Reclamação"/>
    <d v="2025-03-06T07:48:39"/>
    <d v="2025-03-07T07:48:39"/>
    <d v="2025-03-06T07:48:39"/>
    <d v="2025-03-06T18:42:19"/>
    <x v="14"/>
    <s v="kauan.santos.ext@olist.com"/>
    <s v="Produto"/>
    <s v="Tive problema com produto/embalagem"/>
    <s v="Meu produto veio errado"/>
    <s v="702-8801327-5734639"/>
    <m/>
    <s v="Interação com o buyer"/>
    <m/>
    <s v="Não"/>
    <s v="produtotive problema com produto/embalagemmeu produto veio errado"/>
    <n v="3"/>
    <n v="0"/>
    <n v="-1"/>
    <n v="1"/>
    <d v="2025-03-06T00:00:00"/>
    <n v="1"/>
    <s v="amazonReclamação"/>
    <s v="amazon"/>
    <s v="produtotive problema com produto/embalagemmeu produto veio errado702-8801327-5734639olistcatalogamazonamazon"/>
    <n v="1"/>
    <s v="Sim"/>
    <s v="2025-03"/>
    <s v="702-8801327-5734639olistcatalogamazonamazon"/>
    <n v="1"/>
    <s v="Range 1"/>
    <s v="-"/>
  </r>
  <r>
    <s v="1202469"/>
    <s v="LU-1407370437260494"/>
    <s v="magazineluiza"/>
    <s v="olistsp"/>
    <s v="closed"/>
    <s v="sac"/>
    <s v="Reclamação"/>
    <d v="2025-03-06T15:54:05"/>
    <d v="2025-03-06T19:42:31"/>
    <d v="2025-03-06T15:54:05"/>
    <d v="2025-03-06T18:42:31"/>
    <x v="35"/>
    <s v="kauan.santos.ext@olist.com"/>
    <s v="Entrega"/>
    <s v="A entrega do meu produto não aconteceu"/>
    <s v="Meu produto foi extraviado"/>
    <m/>
    <s v="2025020416014531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302"/>
    <m/>
    <s v="2025-03"/>
    <s v="LU-1407370437260494olistspmagazineluiza"/>
    <n v="1"/>
    <s v="Range 1"/>
    <s v="-"/>
  </r>
  <r>
    <s v="1203836"/>
    <s v="LU-1410070438851350"/>
    <s v="magazineluiza"/>
    <s v="olistsp"/>
    <s v="closed"/>
    <s v="sac"/>
    <s v="Reclamação"/>
    <d v="2025-03-06T15:54:05"/>
    <d v="2025-03-10T10:08:11"/>
    <d v="2025-03-06T15:54:05"/>
    <d v="2025-03-06T18:42:53"/>
    <x v="24"/>
    <s v="kauan.santos.ext@olist.com"/>
    <s v="Entrega"/>
    <s v="A entrega aconteceu de forma incorreta"/>
    <s v="A entrega veio faltando item"/>
    <m/>
    <s v="2025021203347875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0070438851350olistsp2025021203347875magazineluiza"/>
    <n v="8"/>
    <s v="Não"/>
    <s v="2025-03"/>
    <s v="LU-1410070438851350olistspmagazineluiza"/>
    <n v="6"/>
    <s v="Range 2"/>
    <s v="-"/>
  </r>
  <r>
    <s v="1203897"/>
    <s v="LU-1415470442010943"/>
    <s v="magazineluiza"/>
    <s v="olistsp"/>
    <s v="closed"/>
    <s v="sac"/>
    <s v="Reclamação"/>
    <d v="2025-03-06T15:54:05"/>
    <d v="2025-03-10T12:18:52"/>
    <d v="2025-03-06T15:54:05"/>
    <d v="2025-03-06T18:43:05"/>
    <x v="33"/>
    <s v="kauan.santos.ext@olist.com"/>
    <s v="Produto"/>
    <s v="Tive problema com produto/embalagem"/>
    <s v="Meu produto não funciona ou com defeito"/>
    <m/>
    <s v="2025030521159761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5470442010943olistsp2025030521159761magazineluiza"/>
    <n v="2"/>
    <s v="Sim"/>
    <s v="2025-03"/>
    <s v="LU-1415470442010943olistspmagazineluiza"/>
    <n v="2"/>
    <s v="Range 1"/>
    <s v="-"/>
  </r>
  <r>
    <s v="834024"/>
    <s v="2000010872190064"/>
    <s v="mercadolivre"/>
    <s v="olist"/>
    <s v="closed"/>
    <s v="sac"/>
    <s v="Mensageria"/>
    <d v="2025-03-06T17:22:23"/>
    <d v="2025-03-06T20:22:23"/>
    <d v="2025-03-06T17:22:23"/>
    <d v="2025-03-06T18:43:2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72190064olistmercadolivremsg"/>
    <n v="1"/>
    <s v="Sim"/>
    <s v="2025-03"/>
    <s v="2000010872190064olistmercadolivremsg"/>
    <n v="1"/>
    <s v="Range 1"/>
    <s v="-"/>
  </r>
  <r>
    <s v="1202476"/>
    <s v="LU-1404070435462351"/>
    <s v="magazineluiza"/>
    <s v="olistsp"/>
    <s v="closed"/>
    <s v="sac"/>
    <s v="Reclamação"/>
    <d v="2025-03-06T15:54:05"/>
    <d v="2025-03-06T19:43:42"/>
    <d v="2025-03-06T15:54:05"/>
    <d v="2025-03-06T18:43:42"/>
    <x v="35"/>
    <s v="kauan.santos.ext@olist.com"/>
    <s v="Entrega"/>
    <s v="A entrega do meu produto não aconteceu"/>
    <s v="A transportadora não encontrou meu endereço"/>
    <m/>
    <s v="2025020413551284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03"/>
    <m/>
    <s v="2025-03"/>
    <s v="LU-1404070435462351olistspmagazineluiza"/>
    <n v="1"/>
    <s v="Range 1"/>
    <s v="-"/>
  </r>
  <r>
    <s v="1203816"/>
    <s v="LU-1414570441555485"/>
    <s v="magazineluiza"/>
    <s v="olistsp"/>
    <s v="closed"/>
    <s v="sac"/>
    <s v="Reclamação"/>
    <d v="2025-03-06T15:54:05"/>
    <d v="2025-03-06T19:43:54"/>
    <d v="2025-03-06T15:54:05"/>
    <d v="2025-03-06T18:43:54"/>
    <x v="24"/>
    <s v="kauan.santos.ext@olist.com"/>
    <s v="Entrega"/>
    <s v="A entrega do meu produto não aconteceu"/>
    <s v="Transportadora disse que entregou, mas eu não recebi"/>
    <m/>
    <s v="2025030119142663"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Reclamação"/>
    <s v="magazineluiza"/>
    <m/>
    <n v="54304"/>
    <m/>
    <s v="2025-03"/>
    <s v="LU-1414570441555485olistspmagazineluiza"/>
    <n v="7"/>
    <s v="Range 3"/>
    <s v="-"/>
  </r>
  <r>
    <s v="1203773"/>
    <s v="LU-1409770438656502"/>
    <s v="magazineluiza"/>
    <s v="olistplusmagazineluiza"/>
    <s v="closed"/>
    <s v="sac"/>
    <s v="Reclamação"/>
    <d v="2025-03-06T15:54:05"/>
    <d v="2025-03-10T07:33:18"/>
    <d v="2025-03-06T15:54:05"/>
    <d v="2025-03-06T18:44:23"/>
    <x v="12"/>
    <s v="kauan.santos.ext@olist.com"/>
    <s v="Entrega"/>
    <s v="A entrega do meu produto não aconteceu"/>
    <s v="Transportadora disse que entregou, mas eu não recebi"/>
    <m/>
    <s v="2025021401058896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09770438656502olistplusmagazineluiza2025021401058896magazineluiza"/>
    <n v="11"/>
    <s v="Não"/>
    <s v="2025-03"/>
    <s v="LU-1409770438656502olistplusmagazineluizamagazineluiza"/>
    <n v="11"/>
    <s v="Range 4"/>
    <s v="-"/>
  </r>
  <r>
    <s v="834025"/>
    <s v="2000010733900550"/>
    <s v="mercadolivre"/>
    <s v="olist"/>
    <s v="closed"/>
    <s v="sac"/>
    <s v="Mensageria"/>
    <d v="2025-03-06T17:23:42"/>
    <d v="2025-03-06T20:23:42"/>
    <d v="2025-03-06T17:23:42"/>
    <d v="2025-03-06T18:44:2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733900550olistmercadolivremsg"/>
    <n v="1"/>
    <s v="Sim"/>
    <s v="2025-03"/>
    <s v="2000010733900550olistmercadolivremsg"/>
    <n v="1"/>
    <s v="Range 1"/>
    <s v="-"/>
  </r>
  <r>
    <s v="1201992"/>
    <s v="37654687603"/>
    <s v="cnova"/>
    <s v="olist"/>
    <s v="closed"/>
    <s v="sac"/>
    <s v="Demandas Extras"/>
    <d v="2025-03-06T15:19:24"/>
    <d v="2025-03-07T15:04:25"/>
    <d v="2025-03-06T15:19:24"/>
    <d v="2025-03-06T18:44:42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0"/>
    <s v="cnovaDemandas Extras"/>
    <s v="cnova"/>
    <m/>
    <n v="54305"/>
    <m/>
    <s v="2025-03"/>
    <s v="37654687603olistcnova"/>
    <n v="1"/>
    <s v="Range 1"/>
    <s v="-"/>
  </r>
  <r>
    <s v="1203895"/>
    <s v="LU-1416370442467895"/>
    <s v="magazineluiza"/>
    <s v="olistsp"/>
    <s v="closed"/>
    <s v="sac"/>
    <s v="Reclamação"/>
    <d v="2025-03-06T15:54:05"/>
    <d v="2025-03-10T12:13:09"/>
    <d v="2025-03-06T15:54:05"/>
    <d v="2025-03-06T18:44:52"/>
    <x v="33"/>
    <s v="kauan.santos.ext@olist.com"/>
    <s v="Entrega"/>
    <s v="Quero saber sobre prazos de entrega"/>
    <s v="Estou com ansiedade pela minha compra"/>
    <m/>
    <s v="2025030618131748"/>
    <s v="Interação com o buyer"/>
    <m/>
    <s v="Não"/>
    <s v="entregaquero saber sobre prazos de entregaestou com ansiedade pela minha compra"/>
    <n v="1"/>
    <n v="0"/>
    <n v="-4"/>
    <n v="1"/>
    <d v="2025-03-06T00:00:00"/>
    <n v="1"/>
    <s v="magazineluizaReclamação"/>
    <s v="magazineluiza"/>
    <s v="entregaquero saber sobre prazos de entregaestou com ansiedade pela minha compraLU-1416370442467895olistsp2025030618131748magazineluiza"/>
    <n v="1"/>
    <s v="Sim"/>
    <s v="2025-03"/>
    <s v="LU-1416370442467895olistspmagazineluiza"/>
    <n v="1"/>
    <s v="Range 1"/>
    <s v="-"/>
  </r>
  <r>
    <s v="1203818"/>
    <s v="LU-1415770442161124"/>
    <s v="magazineluiza"/>
    <s v="olistsp"/>
    <s v="closed"/>
    <s v="sac"/>
    <s v="Reclamação"/>
    <d v="2025-03-06T15:54:05"/>
    <d v="2025-03-06T19:44:55"/>
    <d v="2025-03-06T15:54:05"/>
    <d v="2025-03-06T18:44:55"/>
    <x v="24"/>
    <s v="kauan.santos.ext@olist.com"/>
    <s v="Entrega"/>
    <s v="Quero falar sobre o meu endereço"/>
    <s v="Preciso trocar meu endereço de entrega"/>
    <m/>
    <s v="2025030614582657"/>
    <s v="Sem atuação no protocolo - Já tratado"/>
    <m/>
    <s v="Não"/>
    <s v="entregaquero falar sobre o meu endereçopreciso trocar meu endereço de entrega"/>
    <n v="2"/>
    <n v="0"/>
    <n v="-1"/>
    <n v="1"/>
    <d v="2025-03-06T00:00:00"/>
    <n v="0"/>
    <s v="magazineluizaReclamação"/>
    <s v="magazineluiza"/>
    <m/>
    <n v="54306"/>
    <m/>
    <s v="2025-03"/>
    <s v="LU-1415770442161124olistspmagazineluiza"/>
    <n v="2"/>
    <s v="Range 1"/>
    <s v="-"/>
  </r>
  <r>
    <s v="1204110"/>
    <s v="LU-1403570435099558"/>
    <s v="magazineluiza"/>
    <s v="olistplusmagazineluiza"/>
    <s v="closed"/>
    <s v="sac"/>
    <s v="Acompanhamento"/>
    <d v="2025-03-06T16:12:28"/>
    <d v="2025-03-07T08:43:05"/>
    <d v="2025-03-06T16:12:28"/>
    <d v="2025-03-06T18:45:16"/>
    <x v="4"/>
    <s v="kauan.santos.ext@olist.com"/>
    <s v="Entrega"/>
    <s v="A entrega aconteceu de forma incorreta"/>
    <s v="A entrega veio faltando item"/>
    <m/>
    <m/>
    <s v="Devolução do dinheiro - Com cancelamento do pedido"/>
    <s v="Retenção GMV"/>
    <m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4307"/>
    <m/>
    <s v="2025-03"/>
    <s v="LU-1403570435099558olistplusmagazineluizamagazineluiza"/>
    <n v="1"/>
    <s v="Range 1"/>
    <s v="-"/>
  </r>
  <r>
    <s v="833592"/>
    <s v="2000010838227742"/>
    <s v="mercadolivre"/>
    <s v="olist"/>
    <s v="closed"/>
    <s v="claim"/>
    <s v="Reclamação"/>
    <d v="2025-03-06T11:38:43"/>
    <d v="2025-03-07T13:38:43"/>
    <d v="2025-03-06T11:38:43"/>
    <d v="2025-03-06T18:45:4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38227742olistmercadolivrerec"/>
    <n v="2"/>
    <s v="Sim"/>
    <s v="2025-03"/>
    <s v="2000010838227742olistmercadolivrerec"/>
    <n v="2"/>
    <s v="Range 1"/>
    <s v="-"/>
  </r>
  <r>
    <s v="1202515"/>
    <s v="LU-1402270434266616"/>
    <s v="magazineluiza"/>
    <s v="olistsp"/>
    <s v="closed"/>
    <s v="sac"/>
    <s v="Reclamação"/>
    <d v="2025-03-06T15:54:05"/>
    <d v="2025-03-06T19:45:48"/>
    <d v="2025-03-06T15:54:05"/>
    <d v="2025-03-06T18:45:48"/>
    <x v="35"/>
    <s v="kauan.santos.ext@olist.com"/>
    <s v="Entrega"/>
    <s v="A entrega do meu produto não aconteceu"/>
    <s v="Meu produto foi extraviado"/>
    <m/>
    <s v="2025020601327096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308"/>
    <m/>
    <s v="2025-03"/>
    <s v="LU-1402270434266616olistspmagazineluiza"/>
    <n v="1"/>
    <s v="Range 1"/>
    <s v="-"/>
  </r>
  <r>
    <s v="834012"/>
    <s v="2000010652485738"/>
    <s v="mercadolivre"/>
    <s v="olistsp"/>
    <s v="closed"/>
    <s v="sac"/>
    <s v="Mensageria"/>
    <d v="2025-03-06T17:08:41"/>
    <d v="2025-03-06T20:08:41"/>
    <d v="2025-03-06T17:08:41"/>
    <d v="2025-03-06T18:45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52485738olistspmercadolivremsg"/>
    <n v="1"/>
    <s v="Sim"/>
    <s v="2025-03"/>
    <s v="2000010652485738olistspmercadolivremsg"/>
    <n v="2"/>
    <s v="Range 1"/>
    <s v="-"/>
  </r>
  <r>
    <s v="834026"/>
    <s v="2000010578972142"/>
    <s v="mercadolivre"/>
    <s v="olistph"/>
    <s v="closed"/>
    <s v="sac"/>
    <s v="Mensageria"/>
    <d v="2025-03-06T17:24:39"/>
    <d v="2025-03-06T20:24:39"/>
    <d v="2025-03-06T17:24:39"/>
    <d v="2025-03-06T18:46:32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6T00:00:00"/>
    <n v="1"/>
    <s v="mercadolivreMensageria"/>
    <s v="mercadolivremsg"/>
    <s v="comprajá fiz a compra e me arrependinão era o que esperava2000010578972142olistphmercadolivremsg"/>
    <n v="3"/>
    <s v="Sim"/>
    <s v="2025-03"/>
    <s v="2000010578972142olistphmercadolivremsg"/>
    <n v="1"/>
    <s v="Range 1"/>
    <s v="-"/>
  </r>
  <r>
    <s v="833602"/>
    <s v="2000010851816900"/>
    <s v="mercadolivre"/>
    <s v="olist"/>
    <s v="closed"/>
    <s v="claim"/>
    <s v="Reclamação"/>
    <d v="2025-03-06T11:46:59"/>
    <d v="2025-03-07T13:46:59"/>
    <d v="2025-03-06T11:46:59"/>
    <d v="2025-03-06T18:47:2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851816900olistmercadolivrerec"/>
    <n v="2"/>
    <s v="Sim"/>
    <s v="2025-03"/>
    <s v="2000010851816900olistmercadolivrerec"/>
    <n v="2"/>
    <s v="Range 1"/>
    <s v="-"/>
  </r>
  <r>
    <s v="834030"/>
    <s v="2000010460074398"/>
    <s v="mercadolivre"/>
    <s v="olisttop"/>
    <s v="closed"/>
    <s v="sac"/>
    <s v="Mensageria"/>
    <d v="2025-03-06T17:31:33"/>
    <d v="2025-03-06T20:31:33"/>
    <d v="2025-03-06T17:31:33"/>
    <d v="2025-03-06T18:47:4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460074398olisttopmercadolivremsg"/>
    <n v="5"/>
    <s v="Sim"/>
    <s v="2025-03"/>
    <s v="2000010460074398olisttopmercadolivremsg"/>
    <n v="1"/>
    <s v="Range 1"/>
    <s v="-"/>
  </r>
  <r>
    <s v="1201993"/>
    <s v="39243186301"/>
    <s v="cnova"/>
    <s v="olist"/>
    <s v="closed"/>
    <s v="sac"/>
    <s v="Demandas Extras"/>
    <d v="2025-03-06T15:19:24"/>
    <d v="2025-03-07T15:04:25"/>
    <d v="2025-03-06T15:19:24"/>
    <d v="2025-03-06T18:48:41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0"/>
    <s v="cnovaDemandas Extras"/>
    <s v="cnova"/>
    <m/>
    <n v="54309"/>
    <m/>
    <s v="2025-03"/>
    <s v="39243186301olistcnova"/>
    <n v="1"/>
    <s v="Range 1"/>
    <s v="-"/>
  </r>
  <r>
    <s v="1202293"/>
    <s v="900995861905001"/>
    <s v="b2w"/>
    <s v="olistb2w2x"/>
    <s v="closed"/>
    <s v="sac"/>
    <s v="Reclamação"/>
    <d v="2025-03-06T15:53:59"/>
    <d v="2025-03-06T19:48:46"/>
    <d v="2025-03-06T15:53:59"/>
    <d v="2025-03-06T18:48:46"/>
    <x v="14"/>
    <s v="kauan.santos.ext@olist.com"/>
    <s v="Entrega"/>
    <s v="A entrega aconteceu de forma incorreta"/>
    <s v="A entrega veio faltando item"/>
    <m/>
    <s v="09-995861905"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Reclamação"/>
    <s v="b2w"/>
    <m/>
    <n v="54310"/>
    <m/>
    <s v="2025-03"/>
    <s v="900995861905001olistb2w2xb2w"/>
    <n v="2"/>
    <s v="Range 1"/>
    <s v="-"/>
  </r>
  <r>
    <s v="1202477"/>
    <s v="LU-1401770433809501"/>
    <s v="magazineluiza"/>
    <s v="olistsp"/>
    <s v="closed"/>
    <s v="sac"/>
    <s v="Reclamação"/>
    <d v="2025-03-06T15:54:05"/>
    <d v="2025-03-06T19:49:01"/>
    <d v="2025-03-06T15:54:05"/>
    <d v="2025-03-06T18:49:01"/>
    <x v="35"/>
    <s v="kauan.santos.ext@olist.com"/>
    <s v="Entrega"/>
    <s v="A entrega do meu produto não aconteceu"/>
    <s v="A transportadora não encontrou meu endereço"/>
    <m/>
    <s v="2025020414521092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11"/>
    <m/>
    <s v="2025-03"/>
    <s v="LU-1401770433809501olistspmagazineluiza"/>
    <n v="1"/>
    <s v="Range 1"/>
    <s v="-"/>
  </r>
  <r>
    <s v="834044"/>
    <s v="2000010659845294"/>
    <s v="mercadolivre"/>
    <s v="olistph"/>
    <s v="closed"/>
    <s v="sac"/>
    <s v="Mensageria"/>
    <d v="2025-03-06T17:41:50"/>
    <d v="2025-03-06T20:41:50"/>
    <d v="2025-03-06T17:41:50"/>
    <d v="2025-03-06T18:49:5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59845294olistphmercadolivremsg"/>
    <n v="1"/>
    <s v="Sim"/>
    <s v="2025-03"/>
    <s v="2000010659845294olistphmercadolivremsg"/>
    <n v="1"/>
    <s v="Range 1"/>
    <s v="-"/>
  </r>
  <r>
    <s v="834031"/>
    <s v="2000010942637116"/>
    <s v="mercadolivre"/>
    <s v="olistmercadolivre2xexpresso"/>
    <s v="closed"/>
    <s v="sac"/>
    <s v="Mensageria"/>
    <d v="2025-03-06T17:32:27"/>
    <d v="2025-03-06T20:32:27"/>
    <d v="2025-03-06T17:32:27"/>
    <d v="2025-03-06T18:50:27"/>
    <x v="16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6T00:00:00"/>
    <n v="1"/>
    <s v="mercadolivreMensageria"/>
    <s v="mercadolivremsg"/>
    <s v="entregaquero saber sobre prazos de entregaquanto tempo demora pra chegar?2000010942637116olistmercadolivre2xexpressomercadolivremsg"/>
    <n v="1"/>
    <s v="Sim"/>
    <s v="2025-03"/>
    <s v="2000010942637116olistmercadolivre2xexpressomercadolivremsg"/>
    <n v="1"/>
    <s v="Range 1"/>
    <s v="-"/>
  </r>
  <r>
    <s v="1202478"/>
    <s v="LU-1406470436760862"/>
    <s v="magazineluiza"/>
    <s v="olistsp"/>
    <s v="closed"/>
    <s v="sac"/>
    <s v="Reclamação"/>
    <d v="2025-03-06T15:54:05"/>
    <d v="2025-03-06T19:50:32"/>
    <d v="2025-03-06T15:54:05"/>
    <d v="2025-03-06T18:50:32"/>
    <x v="35"/>
    <s v="kauan.santos.ext@olist.com"/>
    <s v="Procedimentos Adicionais"/>
    <s v="Comunicação Pró Ativa"/>
    <s v="Produto sem estoque"/>
    <m/>
    <s v="2025020414524362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12"/>
    <m/>
    <s v="2025-03"/>
    <s v="LU-1406470436760862olistspmagazineluiza"/>
    <n v="1"/>
    <s v="Range 1"/>
    <s v="-"/>
  </r>
  <r>
    <s v="1202292"/>
    <s v="201035215166001"/>
    <s v="b2w"/>
    <s v="olistb2w2x"/>
    <s v="closed"/>
    <s v="sac"/>
    <s v="Reclamação"/>
    <d v="2025-03-06T15:53:59"/>
    <d v="2025-03-06T19:50:36"/>
    <d v="2025-03-06T15:53:59"/>
    <d v="2025-03-06T18:50:36"/>
    <x v="14"/>
    <s v="kauan.santos.ext@olist.com"/>
    <s v="Compra"/>
    <s v="Já fiz a compra e me arrependi"/>
    <s v="Me arrependi da compra (motivo não informado)"/>
    <m/>
    <s v="02-1035215166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b2wReclamação"/>
    <s v="b2w"/>
    <m/>
    <n v="54313"/>
    <m/>
    <s v="2025-03"/>
    <s v="201035215166001olistb2w2xb2w"/>
    <n v="4"/>
    <s v="Range 2"/>
    <s v="-"/>
  </r>
  <r>
    <s v="1202520"/>
    <s v="LU-1402270434266616"/>
    <s v="magazineluiza"/>
    <s v="olistsp"/>
    <s v="closed"/>
    <s v="sac"/>
    <s v="Reclamação"/>
    <d v="2025-03-06T15:54:05"/>
    <d v="2025-03-06T19:51:30"/>
    <d v="2025-03-06T15:54:05"/>
    <d v="2025-03-06T18:51:30"/>
    <x v="35"/>
    <s v="kauan.santos.ext@olist.com"/>
    <s v="Entrega"/>
    <s v="A entrega do meu produto não aconteceu"/>
    <s v="Meu produto foi extraviado"/>
    <m/>
    <s v="2025020612017532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314"/>
    <m/>
    <s v="2025-03"/>
    <s v="LU-1402270434266616olistspmagazineluiza"/>
    <n v="2"/>
    <s v="Range 1"/>
    <s v="-"/>
  </r>
  <r>
    <s v="833852"/>
    <s v="2000010822221062"/>
    <s v="mercadolivre"/>
    <s v="olistph"/>
    <s v="closed"/>
    <s v="claim"/>
    <s v="Mediação"/>
    <d v="2025-03-06T14:57:57"/>
    <d v="2025-03-06T19:51:35"/>
    <d v="2025-03-06T14:57:57"/>
    <d v="2025-03-06T18:51:35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4315"/>
    <m/>
    <s v="2025-03"/>
    <s v="2000010822221062olistphmercadolivremed"/>
    <n v="1"/>
    <s v="Range 1"/>
    <s v="-"/>
  </r>
  <r>
    <s v="833605"/>
    <s v="2000010774826456"/>
    <s v="mercadolivre"/>
    <s v="olisttop"/>
    <s v="closed"/>
    <s v="claim"/>
    <s v="Reclamação"/>
    <d v="2025-03-06T11:48:59"/>
    <d v="2025-03-07T13:48:59"/>
    <d v="2025-03-06T11:48:59"/>
    <d v="2025-03-06T18:51:5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74826456olisttopmercadolivrerec"/>
    <n v="3"/>
    <s v="Sim"/>
    <s v="2025-03"/>
    <s v="2000010774826456olisttopmercadolivrerec"/>
    <n v="1"/>
    <s v="Range 1"/>
    <s v="-"/>
  </r>
  <r>
    <s v="834045"/>
    <s v="2000010787379892"/>
    <s v="mercadolivre"/>
    <s v="olisttop"/>
    <s v="closed"/>
    <s v="sac"/>
    <s v="Mensageria"/>
    <d v="2025-03-06T17:42:44"/>
    <d v="2025-03-06T20:42:44"/>
    <d v="2025-03-06T17:42:44"/>
    <d v="2025-03-06T18:52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87379892olisttopmercadolivremsg"/>
    <n v="1"/>
    <s v="Sim"/>
    <s v="2025-03"/>
    <s v="2000010787379892olisttopmercadolivremsg"/>
    <n v="1"/>
    <s v="Range 1"/>
    <s v="-"/>
  </r>
  <r>
    <s v="834035"/>
    <s v="2000010618570596"/>
    <s v="mercadolivre"/>
    <s v="olist"/>
    <s v="closed"/>
    <s v="sac"/>
    <s v="Mensageria"/>
    <d v="2025-03-06T17:35:22"/>
    <d v="2025-03-06T20:35:22"/>
    <d v="2025-03-06T17:35:22"/>
    <d v="2025-03-06T18:52:1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18570596olistmercadolivremsg"/>
    <n v="1"/>
    <s v="Sim"/>
    <s v="2025-03"/>
    <s v="2000010618570596olistmercadolivremsg"/>
    <n v="2"/>
    <s v="Range 1"/>
    <s v="-"/>
  </r>
  <r>
    <s v="1202291"/>
    <s v="900995860207002"/>
    <s v="b2w"/>
    <s v="olistb2w2x"/>
    <s v="closed"/>
    <s v="sac"/>
    <s v="Reclamação"/>
    <d v="2025-03-06T15:53:59"/>
    <d v="2025-03-06T19:52:33"/>
    <d v="2025-03-06T15:53:59"/>
    <d v="2025-03-06T18:52:33"/>
    <x v="14"/>
    <s v="kauan.santos.ext@olist.com"/>
    <s v="Procedimentos Adicionais"/>
    <s v="Comunicação Pró Ativa"/>
    <s v="Produto sem estoque"/>
    <m/>
    <s v="09-995860207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b2wReclamação"/>
    <s v="b2w"/>
    <m/>
    <n v="54316"/>
    <m/>
    <s v="2025-03"/>
    <s v="900995860207002olistb2w2xb2w"/>
    <n v="4"/>
    <s v="Range 2"/>
    <s v="-"/>
  </r>
  <r>
    <s v="1203776"/>
    <s v="LU-1414570441534274"/>
    <s v="magazineluiza"/>
    <s v="olistplusmagazineluiza"/>
    <s v="closed"/>
    <s v="sac"/>
    <s v="Reclamação"/>
    <d v="2025-03-06T15:54:05"/>
    <d v="2025-03-10T07:42:42"/>
    <d v="2025-03-06T15:54:05"/>
    <d v="2025-03-06T18:52:34"/>
    <x v="12"/>
    <s v="kauan.santos.ext@olist.com"/>
    <s v="Entrega"/>
    <s v="Quero saber sobre prazos de entrega"/>
    <s v="Meu pedido está atrasado"/>
    <m/>
    <s v="2025030406345360"/>
    <s v="Interação com o buyer"/>
    <m/>
    <s v="Sim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4570441534274olistplusmagazineluiza2025030406345360magazineluiza"/>
    <n v="4"/>
    <s v="Não"/>
    <s v="2025-03"/>
    <s v="LU-1414570441534274olistplusmagazineluizamagazineluiza"/>
    <n v="4"/>
    <s v="Range 2"/>
    <s v="-"/>
  </r>
  <r>
    <s v="1202479"/>
    <s v="LU-1397370080347664"/>
    <s v="magazineluiza"/>
    <s v="olistsp"/>
    <s v="closed"/>
    <s v="sac"/>
    <s v="Reclamação"/>
    <d v="2025-03-06T15:54:05"/>
    <d v="2025-03-06T19:52:36"/>
    <d v="2025-03-06T15:54:05"/>
    <d v="2025-03-06T18:52:36"/>
    <x v="35"/>
    <s v="kauan.santos.ext@olist.com"/>
    <s v="Procedimentos Adicionais"/>
    <s v="Comunicação Pró Ativa"/>
    <s v="Produto sem estoque"/>
    <m/>
    <s v="2025020414553492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17"/>
    <m/>
    <s v="2025-03"/>
    <s v="LU-1397370080347664olistspmagazineluiza"/>
    <n v="1"/>
    <s v="Range 1"/>
    <s v="-"/>
  </r>
  <r>
    <s v="833607"/>
    <s v="2000010792042042"/>
    <s v="mercadolivre"/>
    <s v="olisttop"/>
    <s v="closed"/>
    <s v="claim"/>
    <s v="Reclamação"/>
    <d v="2025-03-06T11:51:55"/>
    <d v="2025-03-07T13:51:55"/>
    <d v="2025-03-06T11:51:55"/>
    <d v="2025-03-06T18:53:0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Reclamação"/>
    <s v="mercadolivrerec"/>
    <s v="compraquero falar sobre reembolsomeu reembolso não aconteceu2000010792042042olisttopmercadolivrerec"/>
    <n v="1"/>
    <s v="Sim"/>
    <s v="2025-03"/>
    <s v="2000010792042042olisttopmercadolivrerec"/>
    <n v="1"/>
    <s v="Range 1"/>
    <s v="-"/>
  </r>
  <r>
    <s v="1203825"/>
    <s v="LU-1415470442046439"/>
    <s v="magazineluiza"/>
    <s v="olistsp"/>
    <s v="closed"/>
    <s v="sac"/>
    <s v="Reclamação"/>
    <d v="2025-03-06T15:54:05"/>
    <d v="2025-03-10T09:33:25"/>
    <d v="2025-03-06T15:54:05"/>
    <d v="2025-03-06T18:53:11"/>
    <x v="24"/>
    <s v="kauan.santos.ext@olist.com"/>
    <s v="Entrega"/>
    <s v="Quero saber sobre prazos de entrega"/>
    <s v="Estou com ansiedade pela minha compra"/>
    <s v="Orientado por Isabelly"/>
    <s v="2025030615338400"/>
    <s v="Interação com o buyer"/>
    <m/>
    <s v="Não"/>
    <s v="entregaquero saber sobre prazos de entregaestou com ansiedade pela minha compra"/>
    <n v="1"/>
    <n v="0"/>
    <n v="-4"/>
    <n v="1"/>
    <d v="2025-03-06T00:00:00"/>
    <n v="1"/>
    <s v="magazineluizaReclamação"/>
    <s v="magazineluiza"/>
    <s v="entregaquero saber sobre prazos de entregaestou com ansiedade pela minha compraLU-1415470442046439olistsp2025030615338400magazineluiza"/>
    <n v="1"/>
    <s v="Sim"/>
    <s v="2025-03"/>
    <s v="LU-1415470442046439olistspmagazineluiza"/>
    <n v="1"/>
    <s v="Range 1"/>
    <s v="-"/>
  </r>
  <r>
    <s v="834050"/>
    <s v="2000010807037916"/>
    <s v="mercadolivre"/>
    <s v="olisttop"/>
    <s v="closed"/>
    <s v="sac"/>
    <s v="Mensageria"/>
    <d v="2025-03-06T17:45:38"/>
    <d v="2025-03-06T20:45:38"/>
    <d v="2025-03-06T17:45:38"/>
    <d v="2025-03-06T18:53:53"/>
    <x v="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06T00:00:00"/>
    <n v="0"/>
    <s v="mercadolivreMensageria"/>
    <s v="mercadolivremsg"/>
    <m/>
    <n v="54318"/>
    <m/>
    <s v="2025-03"/>
    <s v="2000010807037916olisttopmercadolivremsg"/>
    <n v="3"/>
    <s v="Range 1"/>
    <s v="-"/>
  </r>
  <r>
    <s v="834052"/>
    <s v="2000010807037916"/>
    <s v="mercadolivre"/>
    <s v="olisttop"/>
    <s v="closed"/>
    <s v="claim"/>
    <s v="Reclamação"/>
    <d v="2025-03-06T17:50:11"/>
    <d v="2025-03-07T19:50:11"/>
    <d v="2025-03-06T17:50:11"/>
    <d v="2025-03-06T18:54:14"/>
    <x v="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06T00:00:00"/>
    <n v="0"/>
    <s v="mercadolivreReclamação"/>
    <s v="mercadolivrerec"/>
    <m/>
    <n v="54319"/>
    <m/>
    <s v="2025-03"/>
    <s v="2000010807037916olisttopmercadolivrerec"/>
    <n v="1"/>
    <s v="Range 1"/>
    <s v="-"/>
  </r>
  <r>
    <s v="1202485"/>
    <s v="LU-1394270970247922"/>
    <s v="magazineluiza"/>
    <s v="olistsp"/>
    <s v="closed"/>
    <s v="sac"/>
    <s v="Reclamação"/>
    <d v="2025-03-06T15:54:05"/>
    <d v="2025-03-06T19:54:16"/>
    <d v="2025-03-06T15:54:05"/>
    <d v="2025-03-06T18:54:16"/>
    <x v="35"/>
    <s v="kauan.santos.ext@olist.com"/>
    <s v="Procedimentos Adicionais"/>
    <s v="Comunicação Pró Ativa"/>
    <s v="Produto sem estoque"/>
    <m/>
    <s v="2025020420403748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20"/>
    <m/>
    <s v="2025-03"/>
    <s v="LU-1394270970247922olistspmagazineluiza"/>
    <n v="2"/>
    <s v="Range 1"/>
    <s v="-"/>
  </r>
  <r>
    <s v="1202289"/>
    <s v="201035845371001"/>
    <s v="b2w"/>
    <s v="olistb2w2x"/>
    <s v="closed"/>
    <s v="sac"/>
    <s v="Reclamação"/>
    <d v="2025-03-06T15:53:59"/>
    <d v="2025-03-06T19:54:31"/>
    <d v="2025-03-06T15:53:59"/>
    <d v="2025-03-06T18:54:31"/>
    <x v="14"/>
    <s v="kauan.santos.ext@olist.com"/>
    <s v="Entrega"/>
    <s v="Quero saber sobre prazos de entrega"/>
    <s v="Quero código de rastreio"/>
    <m/>
    <s v="02-103584537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4321"/>
    <m/>
    <s v="2025-03"/>
    <s v="201035845371001olistb2w2xb2w"/>
    <n v="1"/>
    <s v="Range 1"/>
    <s v="-"/>
  </r>
  <r>
    <s v="833614"/>
    <s v="2000010851235642"/>
    <s v="mercadolivre"/>
    <s v="olist"/>
    <s v="closed"/>
    <s v="claim"/>
    <s v="Reclamação"/>
    <d v="2025-03-06T11:57:00"/>
    <d v="2025-03-07T13:57:00"/>
    <d v="2025-03-06T11:57:00"/>
    <d v="2025-03-06T18:54:50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mercadolivreReclamação"/>
    <s v="mercadolivrerec"/>
    <s v="entregaa entrega do meu produto não aconteceua transportadora não encontrou meu endereço2000010851235642olistmercadolivrerec"/>
    <n v="1"/>
    <s v="Sim"/>
    <s v="2025-03"/>
    <s v="2000010851235642olistmercadolivrerec"/>
    <n v="1"/>
    <s v="Range 1"/>
    <s v="-"/>
  </r>
  <r>
    <s v="1203828"/>
    <s v="LU-1411970440186243"/>
    <s v="magazineluiza"/>
    <s v="olistsp"/>
    <s v="closed"/>
    <s v="sac"/>
    <s v="Reclamação"/>
    <d v="2025-03-06T15:54:05"/>
    <d v="2025-03-10T09:37:33"/>
    <d v="2025-03-06T15:54:05"/>
    <d v="2025-03-06T18:55:20"/>
    <x v="24"/>
    <s v="kauan.santos.ext@olist.com"/>
    <s v="Produto"/>
    <s v="Tive problema com produto/embalagem"/>
    <s v="Meu produto veio errado"/>
    <m/>
    <s v="2025022501131707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1970440186243olistsp2025022501131707magazineluiza"/>
    <n v="5"/>
    <s v="Não"/>
    <s v="2025-03"/>
    <s v="LU-1411970440186243olistspmagazineluiza"/>
    <n v="3"/>
    <s v="Range 1"/>
    <s v="-"/>
  </r>
  <r>
    <s v="1202486"/>
    <s v="LU-1403570435097935"/>
    <s v="magazineluiza"/>
    <s v="olistsp"/>
    <s v="closed"/>
    <s v="sac"/>
    <s v="Reclamação"/>
    <d v="2025-03-06T15:54:05"/>
    <d v="2025-03-06T19:55:21"/>
    <d v="2025-03-06T15:54:05"/>
    <d v="2025-03-06T18:55:21"/>
    <x v="35"/>
    <s v="kauan.santos.ext@olist.com"/>
    <s v="Entrega"/>
    <s v="A entrega do meu produto não aconteceu"/>
    <s v="Meu produto foi extraviado"/>
    <m/>
    <s v="2025020422271376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322"/>
    <m/>
    <s v="2025-03"/>
    <s v="LU-1403570435097935olistspmagazineluiza"/>
    <n v="1"/>
    <s v="Range 1"/>
    <s v="-"/>
  </r>
  <r>
    <s v="1202288"/>
    <s v="201035881099001"/>
    <s v="b2w"/>
    <s v="olistb2w2x"/>
    <s v="closed"/>
    <s v="sac"/>
    <s v="Reclamação"/>
    <d v="2025-03-06T15:53:59"/>
    <d v="2025-03-06T19:55:27"/>
    <d v="2025-03-06T15:53:59"/>
    <d v="2025-03-06T18:55:27"/>
    <x v="14"/>
    <s v="kauan.santos.ext@olist.com"/>
    <s v="Entrega"/>
    <s v="Quero saber sobre prazos de entrega"/>
    <s v="Quero código de rastreio"/>
    <m/>
    <s v="02-1035881099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4323"/>
    <m/>
    <s v="2025-03"/>
    <s v="201035881099001olistb2w2xb2w"/>
    <n v="1"/>
    <s v="Range 1"/>
    <s v="-"/>
  </r>
  <r>
    <s v="1202496"/>
    <s v="LU-1403470435080687"/>
    <s v="magazineluiza"/>
    <s v="olistsp"/>
    <s v="closed"/>
    <s v="sac"/>
    <s v="Reclamação"/>
    <d v="2025-03-06T15:54:05"/>
    <d v="2025-03-06T19:56:25"/>
    <d v="2025-03-06T15:54:05"/>
    <d v="2025-03-06T18:56:25"/>
    <x v="35"/>
    <s v="kauan.santos.ext@olist.com"/>
    <s v="Entrega"/>
    <s v="Quero saber sobre prazos de entrega"/>
    <s v="Meu pedido está atrasado"/>
    <m/>
    <s v="2025020516564531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324"/>
    <m/>
    <s v="2025-03"/>
    <s v="LU-1403470435080687olistspmagazineluiza"/>
    <n v="1"/>
    <s v="Range 1"/>
    <s v="-"/>
  </r>
  <r>
    <s v="1202286"/>
    <s v="201035863906001"/>
    <s v="b2w"/>
    <s v="olistb2w2x"/>
    <s v="closed"/>
    <s v="sac"/>
    <s v="Reclamação"/>
    <d v="2025-03-06T15:53:59"/>
    <d v="2025-03-06T19:56:45"/>
    <d v="2025-03-06T15:53:59"/>
    <d v="2025-03-06T18:56:45"/>
    <x v="14"/>
    <s v="kauan.santos.ext@olist.com"/>
    <s v="Entrega"/>
    <s v="Quero saber sobre prazos de entrega"/>
    <s v="Quero código de rastreio"/>
    <m/>
    <s v="02-103586390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4325"/>
    <m/>
    <s v="2025-03"/>
    <s v="201035863906001olistb2w2xb2w"/>
    <n v="2"/>
    <s v="Range 1"/>
    <s v="-"/>
  </r>
  <r>
    <s v="1203829"/>
    <s v="LU-1415470442052813"/>
    <s v="magazineluiza"/>
    <s v="olistsp"/>
    <s v="closed"/>
    <s v="sac"/>
    <s v="Reclamação"/>
    <d v="2025-03-06T15:54:05"/>
    <d v="2025-03-10T09:40:21"/>
    <d v="2025-03-06T15:54:05"/>
    <d v="2025-03-06T18:57:00"/>
    <x v="24"/>
    <s v="kauan.santos.ext@olist.com"/>
    <s v="Entrega"/>
    <s v="A entrega do meu produto não aconteceu"/>
    <s v="Transportadora disse que entregou, mas eu não recebi"/>
    <m/>
    <s v="2025030615401626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5470442052813olistsp2025030615401626magazineluiza"/>
    <n v="1"/>
    <s v="Sim"/>
    <s v="2025-03"/>
    <s v="LU-1415470442052813olistspmagazineluiza"/>
    <n v="1"/>
    <s v="Range 1"/>
    <s v="-"/>
  </r>
  <r>
    <s v="833617"/>
    <s v="2000010923427476"/>
    <s v="mercadolivre"/>
    <s v="olist"/>
    <s v="closed"/>
    <s v="claim"/>
    <s v="Reclamação"/>
    <d v="2025-03-06T12:00:30"/>
    <d v="2025-03-07T14:00:30"/>
    <d v="2025-03-06T12:00:30"/>
    <d v="2025-03-06T18:57:17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23427476olistmercadolivrerec"/>
    <n v="1"/>
    <s v="Sim"/>
    <s v="2025-03"/>
    <s v="2000010923427476olistmercadolivrerec"/>
    <n v="1"/>
    <s v="Range 1"/>
    <s v="-"/>
  </r>
  <r>
    <s v="1202499"/>
    <s v="LU-1400870444672928"/>
    <s v="magazineluiza"/>
    <s v="olistsp"/>
    <s v="closed"/>
    <s v="sac"/>
    <s v="Reclamação"/>
    <d v="2025-03-06T15:54:05"/>
    <d v="2025-03-06T19:57:46"/>
    <d v="2025-03-06T15:54:05"/>
    <d v="2025-03-06T18:57:46"/>
    <x v="35"/>
    <s v="kauan.santos.ext@olist.com"/>
    <s v="Entrega"/>
    <s v="A entrega do meu produto não aconteceu"/>
    <s v="A transportadora não encontrou meu endereço"/>
    <m/>
    <s v="2025020517357294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26"/>
    <m/>
    <s v="2025-03"/>
    <s v="LU-1400870444672928olistspmagazineluiza"/>
    <n v="2"/>
    <s v="Range 1"/>
    <s v="-"/>
  </r>
  <r>
    <s v="1202290"/>
    <s v="201035754654001"/>
    <s v="b2w"/>
    <s v="olist"/>
    <s v="closed"/>
    <s v="sac"/>
    <s v="Reclamação"/>
    <d v="2025-03-06T15:53:59"/>
    <d v="2025-03-07T03:50:07"/>
    <d v="2025-03-06T15:53:59"/>
    <d v="2025-03-06T18:58:41"/>
    <x v="34"/>
    <s v="kauan.santos.ext@olist.com"/>
    <s v="Entrega"/>
    <s v="A entrega aconteceu de forma incorreta"/>
    <s v="Produto veio quebrado/embalagem está avariada"/>
    <m/>
    <s v="02-1035754654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754654001olist02-1035754654b2w"/>
    <n v="5"/>
    <s v="Sim"/>
    <s v="2025-03"/>
    <s v="201035754654001olistb2w"/>
    <n v="5"/>
    <s v="Range 2"/>
    <s v="-"/>
  </r>
  <r>
    <s v="834043"/>
    <s v="2000010388825148"/>
    <s v="mercadolivre"/>
    <s v="olistph"/>
    <s v="closed"/>
    <s v="sac"/>
    <s v="Mensageria"/>
    <d v="2025-03-06T17:41:22"/>
    <d v="2025-03-06T20:41:22"/>
    <d v="2025-03-06T17:41:22"/>
    <d v="2025-03-06T18:58:4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388825148olistphmercadolivremsg"/>
    <n v="5"/>
    <s v="Não"/>
    <s v="2025-03"/>
    <s v="2000010388825148olistphmercadolivremsg"/>
    <n v="5"/>
    <s v="Range 2"/>
    <s v="-"/>
  </r>
  <r>
    <s v="833618"/>
    <s v="2000010655847356"/>
    <s v="mercadolivre"/>
    <s v="olist"/>
    <s v="closed"/>
    <s v="claim"/>
    <s v="Reclamação"/>
    <d v="2025-03-06T12:00:41"/>
    <d v="2025-03-07T14:00:41"/>
    <d v="2025-03-06T12:00:41"/>
    <d v="2025-03-06T18:59:08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6T00:00:00"/>
    <n v="0"/>
    <s v="mercadolivreReclamação"/>
    <s v="mercadolivrerec"/>
    <m/>
    <n v="54327"/>
    <m/>
    <s v="2025-03"/>
    <s v="2000010655847356olistmercadolivrerec"/>
    <n v="2"/>
    <s v="Range 1"/>
    <s v="-"/>
  </r>
  <r>
    <s v="1202285"/>
    <s v="201035810498001"/>
    <s v="b2w"/>
    <s v="olistb2w2x"/>
    <s v="closed"/>
    <s v="sac"/>
    <s v="Reclamação"/>
    <d v="2025-03-06T15:53:59"/>
    <d v="2025-03-07T03:50:07"/>
    <d v="2025-03-06T15:53:59"/>
    <d v="2025-03-06T18:59:47"/>
    <x v="14"/>
    <s v="kauan.santos.ext@olist.com"/>
    <s v="Produto"/>
    <s v="Tive problema com produto/embalagem"/>
    <s v="Meu produto veio errado"/>
    <m/>
    <s v="02-1035810498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810498001olistb2w2x02-1035810498b2w"/>
    <n v="1"/>
    <s v="Sim"/>
    <s v="2025-03"/>
    <s v="201035810498001olistb2w2xb2w"/>
    <n v="1"/>
    <s v="Range 1"/>
    <s v="-"/>
  </r>
  <r>
    <s v="834072"/>
    <s v="2000010015625590"/>
    <s v="mercadolivre"/>
    <s v="olistph"/>
    <s v="closed"/>
    <s v="sac"/>
    <s v="Mensageria"/>
    <d v="2025-03-06T18:11:17"/>
    <d v="2025-03-06T21:11:17"/>
    <d v="2025-03-06T18:11:17"/>
    <d v="2025-03-06T19:00:00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015625590olistphmercadolivremsg"/>
    <n v="1"/>
    <s v="Sim"/>
    <s v="2025-03"/>
    <s v="2000010015625590olistphmercadolivremsg"/>
    <n v="1"/>
    <s v="Range 1"/>
    <s v="-"/>
  </r>
  <r>
    <s v="834054"/>
    <s v="2000010763532852"/>
    <s v="mercadolivre"/>
    <s v="olist"/>
    <s v="closed"/>
    <s v="sac"/>
    <s v="Mensageria"/>
    <d v="2025-03-06T17:51:46"/>
    <d v="2025-03-06T20:51:46"/>
    <d v="2025-03-06T17:51:46"/>
    <d v="2025-03-06T19:00:30"/>
    <x v="8"/>
    <s v="kauan.santos.ext@olist.com"/>
    <s v="Entrega"/>
    <s v="A entrega aconteceu de forma incorreta"/>
    <s v="A entrega veio faltando item"/>
    <s v="reembolso parcial"/>
    <m/>
    <s v="Interação com o buyer"/>
    <m/>
    <s v="Sim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763532852olistmercadolivremsg"/>
    <n v="2"/>
    <s v="Sim"/>
    <s v="2025-03"/>
    <s v="2000010763532852olistmercadolivremsg"/>
    <n v="2"/>
    <s v="Range 1"/>
    <s v="-"/>
  </r>
  <r>
    <s v="833625"/>
    <s v="2000010845951324"/>
    <s v="mercadolivre"/>
    <s v="olist"/>
    <s v="closed"/>
    <s v="claim"/>
    <s v="Reclamação"/>
    <d v="2025-03-06T12:07:44"/>
    <d v="2025-03-07T14:07:44"/>
    <d v="2025-03-06T12:07:44"/>
    <d v="2025-03-06T19:02:42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845951324olistmercadolivrerec"/>
    <n v="1"/>
    <s v="Sim"/>
    <s v="2025-03"/>
    <s v="2000010845951324olistmercadolivrerec"/>
    <n v="1"/>
    <s v="Range 1"/>
    <s v="-"/>
  </r>
  <r>
    <s v="1203768"/>
    <s v="LU-1410270439013317"/>
    <s v="magazineluiza"/>
    <s v="olistplusmagazineluiza"/>
    <s v="closed"/>
    <s v="sac"/>
    <s v="Reclamação"/>
    <d v="2025-03-06T15:54:05"/>
    <d v="2025-03-10T07:16:13"/>
    <d v="2025-03-06T15:54:05"/>
    <d v="2025-03-06T19:04:26"/>
    <x v="12"/>
    <s v="kauan.santos.ext@olist.com"/>
    <s v="Entrega"/>
    <s v="Quero saber sobre prazos de entrega"/>
    <s v="Meu pedido está atrasado"/>
    <m/>
    <s v="2025030613166857"/>
    <s v="Interação com o buyer"/>
    <m/>
    <s v="Sim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0270439013317olistplusmagazineluiza2025030613166857magazineluiza"/>
    <n v="1"/>
    <s v="Sim"/>
    <s v="2025-03"/>
    <s v="LU-1410270439013317olistplusmagazineluizamagazineluiza"/>
    <n v="2"/>
    <s v="Range 1"/>
    <s v="-"/>
  </r>
  <r>
    <s v="1203769"/>
    <s v="LU-1410270439013317"/>
    <s v="magazineluiza"/>
    <s v="olistplusmagazineluiza"/>
    <s v="closed"/>
    <s v="sac"/>
    <s v="Reclamação"/>
    <d v="2025-03-06T15:54:05"/>
    <d v="2025-03-10T07:16:40"/>
    <d v="2025-03-06T15:54:05"/>
    <d v="2025-03-06T19:05:33"/>
    <x v="12"/>
    <s v="kauan.santos.ext@olist.com"/>
    <s v="Entrega"/>
    <s v="Quero saber sobre prazos de entrega"/>
    <s v="Meu pedido está atrasado"/>
    <m/>
    <s v="2025030613162681"/>
    <s v="Interação com o buyer"/>
    <m/>
    <s v="Sim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0270439013317olistplusmagazineluiza2025030613162681magazineluiza"/>
    <n v="1"/>
    <s v="Sim"/>
    <s v="2025-03"/>
    <s v="LU-1410270439013317olistplusmagazineluizamagazineluiza"/>
    <n v="3"/>
    <s v="Range 1"/>
    <s v="-"/>
  </r>
  <r>
    <s v="833566"/>
    <s v="2000010819517330"/>
    <s v="mercadolivre"/>
    <s v="olistph"/>
    <s v="closed"/>
    <s v="claim"/>
    <s v="Reclamação"/>
    <d v="2025-03-06T11:22:00"/>
    <d v="2025-03-07T13:22:00"/>
    <d v="2025-03-06T11:22:00"/>
    <d v="2025-03-06T19:10:0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19517330olistphmercadolivrerec"/>
    <n v="3"/>
    <s v="Sim"/>
    <s v="2025-03"/>
    <s v="2000010819517330olistphmercadolivrerec"/>
    <n v="3"/>
    <s v="Range 1"/>
    <s v="-"/>
  </r>
  <r>
    <s v="833630"/>
    <s v="2000010694953336"/>
    <s v="mercadolivre"/>
    <s v="olist"/>
    <s v="closed"/>
    <s v="claim"/>
    <s v="Reclamação"/>
    <d v="2025-03-06T12:14:00"/>
    <d v="2025-03-07T14:14:00"/>
    <d v="2025-03-06T12:14:00"/>
    <d v="2025-03-06T19:11:16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694953336olistmercadolivrerec"/>
    <n v="1"/>
    <s v="Sim"/>
    <s v="2025-03"/>
    <s v="2000010694953336olistmercadolivrerec"/>
    <n v="1"/>
    <s v="Range 1"/>
    <s v="-"/>
  </r>
  <r>
    <s v="1203894"/>
    <s v="LU-1414470441517093"/>
    <s v="magazineluiza"/>
    <s v="olistsp"/>
    <s v="closed"/>
    <s v="sac"/>
    <s v="Reclamação"/>
    <d v="2025-03-06T15:54:05"/>
    <d v="2025-03-10T12:12:12"/>
    <d v="2025-03-06T15:54:05"/>
    <d v="2025-03-06T19:11:23"/>
    <x v="33"/>
    <s v="kauan.santos.ext@olist.com"/>
    <s v="Produto"/>
    <s v="Tive problema com produto/embalagem"/>
    <s v="Acho que o produto não é verdadeiro"/>
    <m/>
    <s v="2025030618121129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4470441517093olistsp2025030618121129magazineluiza"/>
    <n v="1"/>
    <s v="Sim"/>
    <s v="2025-03"/>
    <s v="LU-1414470441517093olistspmagazineluiza"/>
    <n v="1"/>
    <s v="Range 1"/>
    <s v="-"/>
  </r>
  <r>
    <s v="1202536"/>
    <s v="LU-1406170436615018"/>
    <s v="magazineluiza"/>
    <s v="olistsp"/>
    <s v="closed"/>
    <s v="sac"/>
    <s v="Reclamação"/>
    <d v="2025-03-06T15:54:05"/>
    <d v="2025-03-06T20:12:17"/>
    <d v="2025-03-06T15:54:05"/>
    <d v="2025-03-06T19:12:17"/>
    <x v="35"/>
    <s v="kauan.santos.ext@olist.com"/>
    <s v="Entrega"/>
    <s v="Quero saber sobre prazos de entrega"/>
    <s v="Meu pedido está atrasado"/>
    <m/>
    <s v="202502061505163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328"/>
    <m/>
    <s v="2025-03"/>
    <s v="LU-1406170436615018olistspmagazineluiza"/>
    <n v="1"/>
    <s v="Range 1"/>
    <s v="-"/>
  </r>
  <r>
    <s v="1202534"/>
    <s v="LU-1404270435527044"/>
    <s v="magazineluiza"/>
    <s v="olistsp"/>
    <s v="closed"/>
    <s v="sac"/>
    <s v="Reclamação"/>
    <d v="2025-03-06T15:54:05"/>
    <d v="2025-03-06T20:13:41"/>
    <d v="2025-03-06T15:54:05"/>
    <d v="2025-03-06T19:13:41"/>
    <x v="35"/>
    <s v="kauan.santos.ext@olist.com"/>
    <s v="Entrega"/>
    <s v="A entrega do meu produto não aconteceu"/>
    <s v="A transportadora não encontrou meu endereço"/>
    <m/>
    <s v="2025020614367519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29"/>
    <m/>
    <s v="2025-03"/>
    <s v="LU-1404270435527044olistspmagazineluiza"/>
    <n v="1"/>
    <s v="Range 1"/>
    <s v="-"/>
  </r>
  <r>
    <s v="833632"/>
    <s v="2000010773509188"/>
    <s v="mercadolivre"/>
    <s v="olist"/>
    <s v="closed"/>
    <s v="claim"/>
    <s v="Reclamação"/>
    <d v="2025-03-06T12:14:29"/>
    <d v="2025-03-07T14:14:29"/>
    <d v="2025-03-06T12:14:29"/>
    <d v="2025-03-06T19:14:20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6T00:00:00"/>
    <n v="0"/>
    <s v="mercadolivreReclamação"/>
    <s v="mercadolivrerec"/>
    <m/>
    <n v="54330"/>
    <m/>
    <s v="2025-03"/>
    <s v="2000010773509188olistmercadolivrerec"/>
    <n v="2"/>
    <s v="Range 1"/>
    <s v="-"/>
  </r>
  <r>
    <s v="1203833"/>
    <s v="LU-1411570439845751"/>
    <s v="magazineluiza"/>
    <s v="olistsp"/>
    <s v="closed"/>
    <s v="sac"/>
    <s v="Reclamação"/>
    <d v="2025-03-06T15:54:05"/>
    <d v="2025-03-10T09:49:39"/>
    <d v="2025-03-06T15:54:05"/>
    <d v="2025-03-06T19:14:39"/>
    <x v="24"/>
    <s v="kauan.santos.ext@olist.com"/>
    <s v="Compra"/>
    <s v="Já fiz a compra e me arrependi"/>
    <s v="Não era o que esperava"/>
    <m/>
    <s v="2025022613356528"/>
    <s v="Interação com o buyer"/>
    <m/>
    <s v="Não"/>
    <s v="comprajá fiz a compra e me arrependinão era o que esperava"/>
    <n v="3"/>
    <n v="0"/>
    <n v="-4"/>
    <n v="1"/>
    <d v="2025-03-06T00:00:00"/>
    <n v="1"/>
    <s v="magazineluizaReclamação"/>
    <s v="magazineluiza"/>
    <s v="comprajá fiz a compra e me arrependinão era o que esperavaLU-1411570439845751olistsp2025022613356528magazineluiza"/>
    <n v="6"/>
    <s v="Não"/>
    <s v="2025-03"/>
    <s v="LU-1411570439845751olistspmagazineluiza"/>
    <n v="4"/>
    <s v="Range 2"/>
    <s v="-"/>
  </r>
  <r>
    <s v="834055"/>
    <s v="2000010693472672"/>
    <s v="mercadolivre"/>
    <s v="olistph"/>
    <s v="closed"/>
    <s v="sac"/>
    <s v="Mensageria"/>
    <d v="2025-03-06T17:53:13"/>
    <d v="2025-03-06T20:53:13"/>
    <d v="2025-03-06T17:53:13"/>
    <d v="2025-03-06T19:15:03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693472672olistphmercadolivremsg"/>
    <n v="1"/>
    <s v="Sim"/>
    <s v="2025-03"/>
    <s v="2000010693472672olistphmercadolivremsg"/>
    <n v="1"/>
    <s v="Range 1"/>
    <s v="-"/>
  </r>
  <r>
    <s v="1202531"/>
    <s v="LU-1391670968046889"/>
    <s v="magazineluiza"/>
    <s v="olistsp"/>
    <s v="closed"/>
    <s v="sac"/>
    <s v="Reclamação"/>
    <d v="2025-03-06T15:54:05"/>
    <d v="2025-03-06T20:15:18"/>
    <d v="2025-03-06T15:54:05"/>
    <d v="2025-03-06T19:15:18"/>
    <x v="35"/>
    <s v="kauan.santos.ext@olist.com"/>
    <s v="Compra"/>
    <s v="Já fiz a compra e me arrependi"/>
    <s v="Fiz a compra errada"/>
    <m/>
    <s v="2025020613901260"/>
    <s v="Sem atuação no protocolo - Já tratado"/>
    <m/>
    <s v="Não"/>
    <s v="comprajá fiz a compra e me arrependifiz a compra errada"/>
    <n v="3"/>
    <n v="0"/>
    <n v="-1"/>
    <n v="1"/>
    <d v="2025-03-06T00:00:00"/>
    <n v="0"/>
    <s v="magazineluizaReclamação"/>
    <s v="magazineluiza"/>
    <m/>
    <n v="54331"/>
    <m/>
    <s v="2025-03"/>
    <s v="LU-1391670968046889olistspmagazineluiza"/>
    <n v="1"/>
    <s v="Range 1"/>
    <s v="-"/>
  </r>
  <r>
    <s v="833639"/>
    <s v="2000010855564556"/>
    <s v="mercadolivre"/>
    <s v="olist"/>
    <s v="closed"/>
    <s v="claim"/>
    <s v="Reclamação"/>
    <d v="2025-03-06T12:21:59"/>
    <d v="2025-03-07T14:21:59"/>
    <d v="2025-03-06T12:21:59"/>
    <d v="2025-03-06T19:15:4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55564556olistmercadolivrerec"/>
    <n v="2"/>
    <s v="Sim"/>
    <s v="2025-03"/>
    <s v="2000010855564556olistmercadolivrerec"/>
    <n v="1"/>
    <s v="Range 1"/>
    <s v="-"/>
  </r>
  <r>
    <s v="1202283"/>
    <s v="201035860393001"/>
    <s v="b2w"/>
    <s v="olistb2w2x"/>
    <s v="closed"/>
    <s v="sac"/>
    <s v="Reclamação"/>
    <d v="2025-03-06T15:53:59"/>
    <d v="2025-03-07T03:50:07"/>
    <d v="2025-03-06T15:53:59"/>
    <d v="2025-03-06T19:15:56"/>
    <x v="14"/>
    <s v="kauan.santos.ext@olist.com"/>
    <s v="Compra"/>
    <s v="Já fiz a compra e me arrependi"/>
    <s v="Me arrependi da compra (motivo não informado)"/>
    <m/>
    <s v="02-1035860393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860393001olistb2w2x02-1035860393b2w"/>
    <n v="1"/>
    <s v="Sim"/>
    <s v="2025-03"/>
    <s v="201035860393001olistb2w2xb2w"/>
    <n v="3"/>
    <s v="Range 1"/>
    <s v="-"/>
  </r>
  <r>
    <s v="1202527"/>
    <s v="LU-1408370437819613"/>
    <s v="magazineluiza"/>
    <s v="olistsp"/>
    <s v="closed"/>
    <s v="sac"/>
    <s v="Reclamação"/>
    <d v="2025-03-06T15:54:05"/>
    <d v="2025-03-06T20:16:28"/>
    <d v="2025-03-06T15:54:05"/>
    <d v="2025-03-06T19:16:28"/>
    <x v="35"/>
    <s v="kauan.santos.ext@olist.com"/>
    <s v="Procedimentos Adicionais"/>
    <s v="Comunicação Pró Ativa"/>
    <s v="Produto sem estoque"/>
    <m/>
    <s v="2025020613203458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32"/>
    <m/>
    <s v="2025-03"/>
    <s v="LU-1408370437819613olistspmagazineluiza"/>
    <n v="1"/>
    <s v="Range 1"/>
    <s v="-"/>
  </r>
  <r>
    <s v="1203835"/>
    <s v="LU-1413070440765463"/>
    <s v="magazineluiza"/>
    <s v="olistsp"/>
    <s v="closed"/>
    <s v="sac"/>
    <s v="Reclamação"/>
    <d v="2025-03-06T15:54:05"/>
    <d v="2025-03-10T10:00:29"/>
    <d v="2025-03-06T15:54:05"/>
    <d v="2025-03-06T19:16:47"/>
    <x v="24"/>
    <s v="kauan.santos.ext@olist.com"/>
    <s v="Procedimentos Adicionais"/>
    <s v="Comunicação Pró Ativa"/>
    <s v="Produto sem estoque"/>
    <m/>
    <s v="2025030616007573"/>
    <s v="Interação com o buyer"/>
    <m/>
    <s v="Não"/>
    <s v="procedimentos adicionaiscomunicação pró ativaproduto sem estoque"/>
    <n v="1"/>
    <n v="0"/>
    <n v="-4"/>
    <n v="1"/>
    <d v="2025-03-06T00:00:00"/>
    <n v="1"/>
    <s v="magazineluizaReclamação"/>
    <s v="magazineluiza"/>
    <s v="procedimentos adicionaiscomunicação pró ativaproduto sem estoqueLU-1413070440765463olistsp2025030616007573magazineluiza"/>
    <n v="1"/>
    <s v="Sim"/>
    <s v="2025-03"/>
    <s v="LU-1413070440765463olistspmagazineluiza"/>
    <n v="1"/>
    <s v="Range 1"/>
    <s v="-"/>
  </r>
  <r>
    <s v="833647"/>
    <s v="2000010751113110"/>
    <s v="mercadolivre"/>
    <s v="olist"/>
    <s v="closed"/>
    <s v="claim"/>
    <s v="Reclamação"/>
    <d v="2025-03-06T12:26:42"/>
    <d v="2025-03-07T14:26:42"/>
    <d v="2025-03-06T12:26:42"/>
    <d v="2025-03-06T19:17:0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51113110olistmercadolivrerec"/>
    <n v="1"/>
    <s v="Sim"/>
    <s v="2025-03"/>
    <s v="2000010751113110olistmercadolivrerec"/>
    <n v="1"/>
    <s v="Range 1"/>
    <s v="-"/>
  </r>
  <r>
    <s v="1203892"/>
    <s v="LU-1408770438013888"/>
    <s v="magazineluiza"/>
    <s v="olistsp"/>
    <s v="closed"/>
    <s v="sac"/>
    <s v="Reclamação"/>
    <d v="2025-03-06T15:54:05"/>
    <d v="2025-03-10T12:07:46"/>
    <d v="2025-03-06T15:54:05"/>
    <d v="2025-03-06T19:17:08"/>
    <x v="33"/>
    <s v="kauan.santos.ext@olist.com"/>
    <s v="Produto"/>
    <s v="Tive problema com produto/embalagem"/>
    <s v="Meu produto veio errado"/>
    <s v="orientado por isabelly pires"/>
    <s v="2025021122381802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8770438013888olistsp2025021122381802magazineluiza"/>
    <n v="7"/>
    <s v="Não"/>
    <s v="2025-03"/>
    <s v="LU-1408770438013888olistspmagazineluiza"/>
    <n v="6"/>
    <s v="Range 2"/>
    <s v="-"/>
  </r>
  <r>
    <s v="1199874"/>
    <s v="LU-1413070440765463"/>
    <s v="magazineluiza"/>
    <s v="olistsp"/>
    <s v="closed"/>
    <s v="sac"/>
    <s v="Acompanhamento"/>
    <d v="2025-03-06T10:33:01"/>
    <d v="2025-03-08T10:33:01"/>
    <d v="2025-03-06T10:33:01"/>
    <d v="2025-03-06T19:17:20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6T00:00:00"/>
    <n v="0"/>
    <s v="magazineluizaAcompanhamento"/>
    <s v="magazineluiza"/>
    <m/>
    <n v="54333"/>
    <m/>
    <s v="2025-03"/>
    <s v="LU-1413070440765463olistspmagazineluiza"/>
    <n v="2"/>
    <s v="Range 1"/>
    <s v="-"/>
  </r>
  <r>
    <s v="834056"/>
    <s v="2000010688957516"/>
    <s v="mercadolivre"/>
    <s v="olisttop"/>
    <s v="closed"/>
    <s v="sac"/>
    <s v="Mensageria"/>
    <d v="2025-03-06T17:53:26"/>
    <d v="2025-03-06T20:53:26"/>
    <d v="2025-03-06T17:53:26"/>
    <d v="2025-03-06T19:17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88957516olisttopmercadolivremsg"/>
    <n v="3"/>
    <s v="Não"/>
    <s v="2025-03"/>
    <s v="2000010688957516olisttopmercadolivremsg"/>
    <n v="1"/>
    <s v="Range 1"/>
    <s v="-"/>
  </r>
  <r>
    <s v="833646"/>
    <s v="2000010935102794"/>
    <s v="mercadolivre"/>
    <s v="olist"/>
    <s v="closed"/>
    <s v="claim"/>
    <s v="Reclamação"/>
    <d v="2025-03-06T12:26:47"/>
    <d v="2025-03-07T14:26:47"/>
    <d v="2025-03-06T12:26:47"/>
    <d v="2025-03-06T19:17:30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6T00:00:00"/>
    <n v="1"/>
    <s v="mercadolivreReclamação"/>
    <s v="mercadolivrerec"/>
    <s v="procedimentos adicionaiscomunicação pró ativaproduto sem estoque2000010935102794olistmercadolivrerec"/>
    <n v="1"/>
    <s v="Sim"/>
    <s v="2025-03"/>
    <s v="2000010935102794olistmercadolivrerec"/>
    <n v="1"/>
    <s v="Range 1"/>
    <s v="-"/>
  </r>
  <r>
    <s v="1202526"/>
    <s v="LU-1407370437235041"/>
    <s v="magazineluiza"/>
    <s v="olistsp"/>
    <s v="closed"/>
    <s v="sac"/>
    <s v="Reclamação"/>
    <d v="2025-03-06T15:54:05"/>
    <d v="2025-03-06T20:18:07"/>
    <d v="2025-03-06T15:54:05"/>
    <d v="2025-03-06T19:18:07"/>
    <x v="35"/>
    <s v="kauan.santos.ext@olist.com"/>
    <s v="Entrega"/>
    <s v="Quero saber sobre prazos de entrega"/>
    <s v="Meu pedido está atrasado"/>
    <m/>
    <s v="2025020671822050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334"/>
    <m/>
    <s v="2025-03"/>
    <s v="LU-1407370437235041olistspmagazineluiza"/>
    <n v="1"/>
    <s v="Range 1"/>
    <s v="-"/>
  </r>
  <r>
    <s v="1202271"/>
    <s v="201035549364001"/>
    <s v="b2w"/>
    <s v="olist"/>
    <s v="closed"/>
    <s v="sac"/>
    <s v="Reclamação"/>
    <d v="2025-03-06T15:53:59"/>
    <d v="2025-03-07T03:50:07"/>
    <d v="2025-03-06T15:53:59"/>
    <d v="2025-03-06T19:18:33"/>
    <x v="34"/>
    <s v="kauan.santos.ext@olist.com"/>
    <s v="Produto"/>
    <s v="Tive problema com produto/embalagem"/>
    <s v="Meu produto veio errado"/>
    <m/>
    <s v="02-1035549364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549364001olist02-1035549364b2w"/>
    <n v="4"/>
    <s v="Não"/>
    <s v="2025-03"/>
    <s v="201035549364001olistb2w"/>
    <n v="1"/>
    <s v="Range 1"/>
    <s v="-"/>
  </r>
  <r>
    <s v="1204111"/>
    <s v="LU-1410270438966836"/>
    <s v="magazineluiza"/>
    <s v="olistplusmagazineluiza"/>
    <s v="closed"/>
    <s v="sac"/>
    <s v="Acompanhamento"/>
    <d v="2025-03-06T16:12:28"/>
    <d v="2025-03-06T20:18:36"/>
    <d v="2025-03-06T16:12:28"/>
    <d v="2025-03-06T19:18:36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4335"/>
    <m/>
    <s v="2025-03"/>
    <s v="LU-1410270438966836olistplusmagazineluizamagazineluiza"/>
    <n v="1"/>
    <s v="Range 1"/>
    <s v="-"/>
  </r>
  <r>
    <s v="1201794"/>
    <s v="455830563"/>
    <s v="cnova"/>
    <s v="olistvia2x"/>
    <s v="closed"/>
    <s v="sac"/>
    <s v="Reclamação"/>
    <d v="2025-03-06T15:10:29"/>
    <d v="2025-03-07T15:06:00"/>
    <d v="2025-03-06T15:10:29"/>
    <d v="2025-03-06T19:18:49"/>
    <x v="25"/>
    <s v="kauan.santos.ext@olist.com"/>
    <s v="Entrega"/>
    <s v="A entrega do meu produto não aconteceu"/>
    <s v="Transportadora disse que entregou, mas eu não recebi"/>
    <m/>
    <s v="250228-007729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5830563olistvia2x250228-007729cnova"/>
    <n v="1"/>
    <s v="Sim"/>
    <s v="2025-03"/>
    <s v="455830563olistvia2xcnova"/>
    <n v="3"/>
    <s v="Range 1"/>
    <s v="-"/>
  </r>
  <r>
    <s v="1202523"/>
    <s v="LU-1404870435878919"/>
    <s v="magazineluiza"/>
    <s v="olistsp"/>
    <s v="closed"/>
    <s v="sac"/>
    <s v="Reclamação"/>
    <d v="2025-03-06T15:54:05"/>
    <d v="2025-03-06T20:19:41"/>
    <d v="2025-03-06T15:54:05"/>
    <d v="2025-03-06T19:19:41"/>
    <x v="35"/>
    <s v="kauan.santos.ext@olist.com"/>
    <s v="Entrega"/>
    <s v="A entrega do meu produto não aconteceu"/>
    <s v="A transportadora não encontrou meu endereço"/>
    <m/>
    <s v="2025020612272108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36"/>
    <m/>
    <s v="2025-03"/>
    <s v="LU-1404870435878919olistspmagazineluiza"/>
    <n v="1"/>
    <s v="Range 1"/>
    <s v="-"/>
  </r>
  <r>
    <s v="833655"/>
    <s v="2000010846655526"/>
    <s v="mercadolivre"/>
    <s v="olisttop"/>
    <s v="closed"/>
    <s v="claim"/>
    <s v="Reclamação"/>
    <d v="2025-03-06T12:33:21"/>
    <d v="2025-03-07T14:33:21"/>
    <d v="2025-03-06T12:33:21"/>
    <d v="2025-03-06T19:19:4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46655526olisttopmercadolivrerec"/>
    <n v="3"/>
    <s v="Sim"/>
    <s v="2025-03"/>
    <s v="2000010846655526olisttopmercadolivrerec"/>
    <n v="2"/>
    <s v="Range 1"/>
    <s v="-"/>
  </r>
  <r>
    <s v="1202282"/>
    <s v="201035637108001"/>
    <s v="b2w"/>
    <s v="olistb2w2x"/>
    <s v="closed"/>
    <s v="sac"/>
    <s v="Reclamação"/>
    <d v="2025-03-06T15:53:59"/>
    <d v="2025-03-06T20:20:24"/>
    <d v="2025-03-06T15:53:59"/>
    <d v="2025-03-06T19:20:24"/>
    <x v="14"/>
    <s v="kauan.santos.ext@olist.com"/>
    <s v="Entrega"/>
    <s v="A entrega aconteceu de forma incorreta"/>
    <s v="Produto veio quebrado/embalagem está avariada"/>
    <m/>
    <s v="02-1035637108"/>
    <s v="Sem atuação no protocolo - Já tratado"/>
    <m/>
    <s v="Não"/>
    <s v="entregaa entrega aconteceu de forma incorretaproduto veio quebrado/embalagem está avariada"/>
    <n v="6"/>
    <n v="0"/>
    <n v="-1"/>
    <n v="1"/>
    <d v="2025-03-06T00:00:00"/>
    <n v="0"/>
    <s v="b2wReclamação"/>
    <s v="b2w"/>
    <m/>
    <n v="54337"/>
    <m/>
    <s v="2025-03"/>
    <s v="201035637108001olistb2w2xb2w"/>
    <n v="1"/>
    <s v="Range 1"/>
    <s v="-"/>
  </r>
  <r>
    <s v="834068"/>
    <s v="2000010757674026"/>
    <s v="mercadolivre"/>
    <s v="olisttop"/>
    <s v="closed"/>
    <s v="sac"/>
    <s v="Mensageria"/>
    <d v="2025-03-06T17:59:44"/>
    <d v="2025-03-06T20:59:44"/>
    <d v="2025-03-06T17:59:44"/>
    <d v="2025-03-06T19:20:29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757674026olisttopmercadolivremsg"/>
    <n v="2"/>
    <s v="Sim"/>
    <s v="2025-03"/>
    <s v="2000010757674026olisttopmercadolivremsg"/>
    <n v="1"/>
    <s v="Range 1"/>
    <s v="-"/>
  </r>
  <r>
    <s v="1202522"/>
    <s v="LU-1394070969979529"/>
    <s v="magazineluiza"/>
    <s v="olistsp"/>
    <s v="closed"/>
    <s v="sac"/>
    <s v="Reclamação"/>
    <d v="2025-03-06T15:54:05"/>
    <d v="2025-03-06T20:21:14"/>
    <d v="2025-03-06T15:54:05"/>
    <d v="2025-03-06T19:21:14"/>
    <x v="35"/>
    <s v="kauan.santos.ext@olist.com"/>
    <s v="Procedimentos Adicionais"/>
    <s v="Comunicação Pró Ativa"/>
    <s v="Produto sem estoque"/>
    <m/>
    <s v="2025020612265502"/>
    <s v="Cancelamento ADMIN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38"/>
    <m/>
    <s v="2025-03"/>
    <s v="LU-1394070969979529olistspmagazineluiza"/>
    <n v="1"/>
    <s v="Range 1"/>
    <s v="-"/>
  </r>
  <r>
    <s v="1201796"/>
    <s v="458910609"/>
    <s v="cnova"/>
    <s v="olistvia2x"/>
    <s v="closed"/>
    <s v="sac"/>
    <s v="Reclamação"/>
    <d v="2025-03-06T15:10:29"/>
    <d v="2025-03-07T15:06:00"/>
    <d v="2025-03-06T15:10:29"/>
    <d v="2025-03-06T19:21:30"/>
    <x v="25"/>
    <s v="kauan.santos.ext@olist.com"/>
    <s v="Entrega"/>
    <s v="Quero saber sobre prazos de entrega"/>
    <s v="Estou com ansiedade pela minha compra"/>
    <m/>
    <s v="250306-000435"/>
    <s v="Interação com o buyer"/>
    <m/>
    <s v="Não"/>
    <s v="entregaquero saber sobre prazos de entregaestou com ansiedade pela minha compra"/>
    <n v="1"/>
    <n v="0"/>
    <n v="-1"/>
    <n v="1"/>
    <d v="2025-03-06T00:00:00"/>
    <n v="1"/>
    <s v="cnovaReclamação"/>
    <s v="cnova"/>
    <s v="entregaquero saber sobre prazos de entregaestou com ansiedade pela minha compra458910609olistvia2x250306-000435cnova"/>
    <n v="1"/>
    <s v="Sim"/>
    <s v="2025-03"/>
    <s v="458910609olistvia2xcnova"/>
    <n v="1"/>
    <s v="Range 1"/>
    <s v="-"/>
  </r>
  <r>
    <s v="1203890"/>
    <s v="LU-1414170441404549"/>
    <s v="magazineluiza"/>
    <s v="olistsp"/>
    <s v="closed"/>
    <s v="sac"/>
    <s v="Reclamação"/>
    <d v="2025-03-06T15:54:05"/>
    <d v="2025-03-10T12:01:32"/>
    <d v="2025-03-06T15:54:05"/>
    <d v="2025-03-06T19:21:35"/>
    <x v="33"/>
    <s v="kauan.santos.ext@olist.com"/>
    <s v="Entrega"/>
    <s v="Quero saber sobre prazos de entrega"/>
    <s v="Meu pedido está atrasado"/>
    <m/>
    <s v="2025030521352019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4170441404549olistsp2025030521352019magazineluiza"/>
    <n v="1"/>
    <s v="Sim"/>
    <s v="2025-03"/>
    <s v="LU-1414170441404549olistspmagazineluiza"/>
    <n v="2"/>
    <s v="Range 1"/>
    <s v="-"/>
  </r>
  <r>
    <s v="1202299"/>
    <s v="201035744356001"/>
    <s v="b2w"/>
    <s v="olist"/>
    <s v="closed"/>
    <s v="sac"/>
    <s v="Reclamação"/>
    <d v="2025-03-06T15:53:59"/>
    <d v="2025-03-07T03:50:07"/>
    <d v="2025-03-06T15:53:59"/>
    <d v="2025-03-06T19:21:58"/>
    <x v="34"/>
    <s v="kauan.santos.ext@olist.com"/>
    <s v="Entrega"/>
    <s v="Quero saber sobre prazos de entrega"/>
    <s v="Meu pedido está atrasado"/>
    <m/>
    <s v="02-1035744356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744356001olist02-1035744356b2w"/>
    <n v="2"/>
    <s v="Sim"/>
    <s v="2025-03"/>
    <s v="201035744356001olistb2w"/>
    <n v="5"/>
    <s v="Range 2"/>
    <s v="-"/>
  </r>
  <r>
    <s v="1201797"/>
    <s v="458910609"/>
    <s v="cnova"/>
    <s v="olistvia2x"/>
    <s v="closed"/>
    <s v="sac"/>
    <s v="Reclamação"/>
    <d v="2025-03-06T15:10:29"/>
    <d v="2025-03-06T20:22:13"/>
    <d v="2025-03-06T15:10:29"/>
    <d v="2025-03-06T19:22:13"/>
    <x v="25"/>
    <s v="kauan.santos.ext@olist.com"/>
    <s v="Entrega"/>
    <s v="Quero saber sobre prazos de entrega"/>
    <s v="Estou com ansiedade pela minha compra"/>
    <m/>
    <s v="250306-000452"/>
    <s v="Sem atuação no protocolo - Já tratado"/>
    <m/>
    <s v="Não"/>
    <s v="entregaquero saber sobre prazos de entregaestou com ansiedade pela minha compra"/>
    <n v="1"/>
    <n v="0"/>
    <n v="-1"/>
    <n v="1"/>
    <d v="2025-03-06T00:00:00"/>
    <n v="0"/>
    <s v="cnovaReclamação"/>
    <s v="cnova"/>
    <m/>
    <n v="54339"/>
    <m/>
    <s v="2025-03"/>
    <s v="458910609olistvia2xcnova"/>
    <n v="2"/>
    <s v="Range 1"/>
    <s v="-"/>
  </r>
  <r>
    <s v="834080"/>
    <s v="2000010922230806"/>
    <s v="mercadolivre"/>
    <s v="olistsp"/>
    <s v="closed"/>
    <s v="sac"/>
    <s v="Mensageria"/>
    <d v="2025-03-06T18:17:13"/>
    <d v="2025-03-06T21:17:13"/>
    <d v="2025-03-06T18:17:13"/>
    <d v="2025-03-06T19:22:45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6T00:00:00"/>
    <n v="1"/>
    <s v="mercadolivreMensageria"/>
    <s v="mercadolivremsg"/>
    <s v="comprajá fiz minha compra e tive um problema de pagamentoa compra foi cancelada sem autorização2000010922230806olistspmercadolivremsg"/>
    <n v="1"/>
    <s v="Sim"/>
    <s v="2025-03"/>
    <s v="2000010922230806olistspmercadolivremsg"/>
    <n v="1"/>
    <s v="Range 1"/>
    <s v="-"/>
  </r>
  <r>
    <s v="1202500"/>
    <s v="LU-1409770438606404"/>
    <s v="magazineluiza"/>
    <s v="olistsp"/>
    <s v="closed"/>
    <s v="sac"/>
    <s v="Reclamação"/>
    <d v="2025-03-06T15:54:05"/>
    <d v="2025-03-06T20:23:13"/>
    <d v="2025-03-06T15:54:05"/>
    <d v="2025-03-06T19:23:13"/>
    <x v="35"/>
    <s v="kauan.santos.ext@olist.com"/>
    <s v="Compra"/>
    <s v="Já fiz a compra e me arrependi"/>
    <s v="Fiz a compra errada"/>
    <m/>
    <s v="2025020518283491"/>
    <s v="Sem atuação no protocolo - Já tratado"/>
    <m/>
    <s v="Não"/>
    <s v="comprajá fiz a compra e me arrependifiz a compra errada"/>
    <n v="3"/>
    <n v="0"/>
    <n v="-1"/>
    <n v="1"/>
    <d v="2025-03-06T00:00:00"/>
    <n v="0"/>
    <s v="magazineluizaReclamação"/>
    <s v="magazineluiza"/>
    <m/>
    <n v="54340"/>
    <m/>
    <s v="2025-03"/>
    <s v="LU-1409770438606404olistspmagazineluiza"/>
    <n v="1"/>
    <s v="Range 1"/>
    <s v="-"/>
  </r>
  <r>
    <s v="1203775"/>
    <s v="LU-1413570441059196"/>
    <s v="magazineluiza"/>
    <s v="olistplusmagazineluiza"/>
    <s v="closed"/>
    <s v="sac"/>
    <s v="Reclamação"/>
    <d v="2025-03-06T15:54:05"/>
    <d v="2025-03-10T07:40:59"/>
    <d v="2025-03-06T15:54:05"/>
    <d v="2025-03-06T19:24:13"/>
    <x v="12"/>
    <s v="kauan.santos.ext@olist.com"/>
    <s v="Entrega"/>
    <s v="Quero saber sobre prazos de entrega"/>
    <s v="Meu pedido está atrasado"/>
    <m/>
    <s v="2025022815046063"/>
    <s v="Interação com o buyer - Sem cancelamento do pedido"/>
    <m/>
    <s v="Não"/>
    <s v="entregaquero saber sobre prazos de entregameu pedido está atrasado"/>
    <n v="2"/>
    <n v="0"/>
    <n v="-4"/>
    <n v="1"/>
    <d v="2025-03-06T00:00:00"/>
    <n v="0"/>
    <s v="magazineluizaReclamação"/>
    <s v="magazineluiza"/>
    <m/>
    <n v="54341"/>
    <m/>
    <s v="2025-03"/>
    <s v="LU-1413570441059196olistplusmagazineluizamagazineluiza"/>
    <n v="3"/>
    <s v="Range 1"/>
    <s v="-"/>
  </r>
  <r>
    <s v="1202280"/>
    <s v="201035726228001"/>
    <s v="b2w"/>
    <s v="olistb2w2x"/>
    <s v="closed"/>
    <s v="sac"/>
    <s v="Reclamação"/>
    <d v="2025-03-06T15:53:59"/>
    <d v="2025-03-07T03:50:07"/>
    <d v="2025-03-06T15:53:59"/>
    <d v="2025-03-06T19:24:22"/>
    <x v="14"/>
    <s v="kauan.santos.ext@olist.com"/>
    <s v="Compra"/>
    <s v="Já fiz a compra e me arrependi"/>
    <s v="Me arrependi da compra (motivo não informado)"/>
    <m/>
    <s v="02-1035726228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726228001olistb2w2x02-1035726228b2w"/>
    <n v="1"/>
    <s v="Sim"/>
    <s v="2025-03"/>
    <s v="201035726228001olistb2w2xb2w"/>
    <n v="1"/>
    <s v="Range 1"/>
    <s v="-"/>
  </r>
  <r>
    <s v="833859"/>
    <s v="2000010721304996"/>
    <s v="mercadolivre"/>
    <s v="olistsp"/>
    <s v="closed"/>
    <s v="claim"/>
    <s v="Mediação"/>
    <d v="2025-03-06T14:59:25"/>
    <d v="2025-03-07T12:59:25"/>
    <d v="2025-03-06T14:59:25"/>
    <d v="2025-03-06T19:24:54"/>
    <x v="2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4342"/>
    <m/>
    <s v="2025-03"/>
    <s v="2000010721304996olistspmercadolivremed"/>
    <n v="1"/>
    <s v="Range 1"/>
    <s v="-"/>
  </r>
  <r>
    <s v="1202503"/>
    <s v="LU-1405470436177873"/>
    <s v="magazineluiza"/>
    <s v="olistsp"/>
    <s v="closed"/>
    <s v="sac"/>
    <s v="Reclamação"/>
    <d v="2025-03-06T15:54:05"/>
    <d v="2025-03-06T20:26:04"/>
    <d v="2025-03-06T15:54:05"/>
    <d v="2025-03-06T19:26:04"/>
    <x v="35"/>
    <s v="kauan.santos.ext@olist.com"/>
    <s v="Entrega"/>
    <s v="A entrega do meu produto não aconteceu"/>
    <s v="A transportadora não encontrou meu endereço"/>
    <m/>
    <s v="2025020445629570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43"/>
    <m/>
    <s v="2025-03"/>
    <s v="LU-1405470436177873olistspmagazineluiza"/>
    <n v="1"/>
    <s v="Range 1"/>
    <s v="-"/>
  </r>
  <r>
    <s v="1203888"/>
    <s v="LU-1415570442068939"/>
    <s v="magazineluiza"/>
    <s v="olistsp"/>
    <s v="closed"/>
    <s v="sac"/>
    <s v="Reclamação"/>
    <d v="2025-03-06T15:54:05"/>
    <d v="2025-03-10T11:59:04"/>
    <d v="2025-03-06T15:54:05"/>
    <d v="2025-03-06T19:26:29"/>
    <x v="33"/>
    <s v="kauan.santos.ext@olist.com"/>
    <s v="Entrega"/>
    <s v="Quero saber sobre prazos de entrega"/>
    <s v="Estou com ansiedade pela minha compra"/>
    <m/>
    <s v="2025030521292313"/>
    <s v="Interação com o buyer"/>
    <m/>
    <s v="Não"/>
    <s v="entregaquero saber sobre prazos de entregaestou com ansiedade pela minha compra"/>
    <n v="1"/>
    <n v="0"/>
    <n v="-4"/>
    <n v="1"/>
    <d v="2025-03-06T00:00:00"/>
    <n v="1"/>
    <s v="magazineluizaReclamação"/>
    <s v="magazineluiza"/>
    <s v="entregaquero saber sobre prazos de entregaestou com ansiedade pela minha compraLU-1415570442068939olistsp2025030521292313magazineluiza"/>
    <n v="1"/>
    <s v="Sim"/>
    <s v="2025-03"/>
    <s v="LU-1415570442068939olistspmagazineluiza"/>
    <n v="2"/>
    <s v="Range 1"/>
    <s v="-"/>
  </r>
  <r>
    <s v="1202311"/>
    <s v="201035813433002"/>
    <s v="b2w"/>
    <s v="olist"/>
    <s v="closed"/>
    <s v="sac"/>
    <s v="Reclamação"/>
    <d v="2025-03-06T15:53:59"/>
    <d v="2025-03-07T03:50:07"/>
    <d v="2025-03-06T15:53:59"/>
    <d v="2025-03-06T19:26:37"/>
    <x v="34"/>
    <s v="kauan.santos.ext@olist.com"/>
    <s v="Procedimentos Adicionais"/>
    <s v="Comunicação Pró Ativa"/>
    <s v="Produto sem estoque"/>
    <m/>
    <s v="02-1035813433"/>
    <s v="Interação com o buyer"/>
    <m/>
    <s v="Não"/>
    <s v="procedimentos adicionaiscomunicação pró ativaproduto sem estoque"/>
    <n v="1"/>
    <n v="0"/>
    <n v="-1"/>
    <n v="1"/>
    <d v="2025-03-06T00:00:00"/>
    <n v="1"/>
    <s v="b2wReclamação"/>
    <s v="b2w"/>
    <s v="procedimentos adicionaiscomunicação pró ativaproduto sem estoque201035813433002olist02-1035813433b2w"/>
    <n v="1"/>
    <s v="Sim"/>
    <s v="2025-03"/>
    <s v="201035813433002olistb2w"/>
    <n v="7"/>
    <s v="Range 3"/>
    <s v="-"/>
  </r>
  <r>
    <s v="834084"/>
    <s v="2000010819595162"/>
    <s v="mercadolivre"/>
    <s v="olist"/>
    <s v="closed"/>
    <s v="sac"/>
    <s v="Mensageria"/>
    <d v="2025-03-06T18:19:20"/>
    <d v="2025-03-06T21:19:20"/>
    <d v="2025-03-06T18:19:20"/>
    <d v="2025-03-06T19:27:0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19595162olistmercadolivremsg"/>
    <n v="4"/>
    <s v="Não"/>
    <s v="2025-03"/>
    <s v="2000010819595162olistmercadolivremsg"/>
    <n v="6"/>
    <s v="Range 2"/>
    <s v="-"/>
  </r>
  <r>
    <s v="1202514"/>
    <s v="LU-1395470971095641"/>
    <s v="magazineluiza"/>
    <s v="olistsp"/>
    <s v="closed"/>
    <s v="sac"/>
    <s v="Reclamação"/>
    <d v="2025-03-06T15:54:05"/>
    <d v="2025-03-06T20:28:29"/>
    <d v="2025-03-06T15:54:05"/>
    <d v="2025-03-06T19:28:29"/>
    <x v="35"/>
    <s v="kauan.santos.ext@olist.com"/>
    <s v="Procedimentos Adicionais"/>
    <s v="Comunicação Pró Ativa"/>
    <s v="Produto sem estoque"/>
    <m/>
    <s v="2025020523241013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44"/>
    <m/>
    <s v="2025-03"/>
    <s v="LU-1395470971095641olistspmagazineluiza"/>
    <n v="1"/>
    <s v="Range 1"/>
    <s v="-"/>
  </r>
  <r>
    <s v="1201798"/>
    <s v="458249158"/>
    <s v="cnova"/>
    <s v="olistvia2x"/>
    <s v="closed"/>
    <s v="sac"/>
    <s v="Reclamação"/>
    <d v="2025-03-06T15:10:29"/>
    <d v="2025-03-07T15:06:00"/>
    <d v="2025-03-06T15:10:29"/>
    <d v="2025-03-06T19:28:51"/>
    <x v="25"/>
    <s v="kauan.santos.ext@olist.com"/>
    <s v="Entrega"/>
    <s v="Quero saber sobre prazos de entrega"/>
    <s v="Meu pedido está atrasado"/>
    <m/>
    <s v="250306-000520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249158olistvia2x250306-000520cnova"/>
    <n v="1"/>
    <s v="Sim"/>
    <s v="2025-03"/>
    <s v="458249158olistvia2xcnova"/>
    <n v="1"/>
    <s v="Range 1"/>
    <s v="-"/>
  </r>
  <r>
    <s v="1203790"/>
    <s v="LU-1415770442211889"/>
    <s v="magazineluiza"/>
    <s v="olistplusmagazineluiza"/>
    <s v="closed"/>
    <s v="sac"/>
    <s v="Reclamação"/>
    <d v="2025-03-06T15:54:05"/>
    <d v="2025-03-10T08:09:04"/>
    <d v="2025-03-06T15:54:05"/>
    <d v="2025-03-06T19:28:54"/>
    <x v="24"/>
    <s v="kauan.santos.ext@olist.com"/>
    <s v="Entrega"/>
    <s v="A entrega do meu produto não aconteceu"/>
    <s v="Transportadora disse que entregou, mas eu não recebi"/>
    <m/>
    <s v="2025030614094671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5770442211889olistplusmagazineluiza2025030614094671magazineluiza"/>
    <n v="1"/>
    <s v="Sim"/>
    <s v="2025-03"/>
    <s v="LU-1415770442211889olistplusmagazineluizamagazineluiza"/>
    <n v="1"/>
    <s v="Range 1"/>
    <s v="-"/>
  </r>
  <r>
    <s v="1201799"/>
    <s v="458249158"/>
    <s v="cnova"/>
    <s v="olistvia2x"/>
    <s v="closed"/>
    <s v="sac"/>
    <s v="Reclamação"/>
    <d v="2025-03-06T15:10:29"/>
    <d v="2025-03-06T20:29:19"/>
    <d v="2025-03-06T15:10:29"/>
    <d v="2025-03-06T19:29:19"/>
    <x v="25"/>
    <s v="kauan.santos.ext@olist.com"/>
    <s v="Entrega"/>
    <s v="Quero saber sobre prazos de entrega"/>
    <s v="Meu pedido está atrasado"/>
    <m/>
    <s v="250306-000569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4345"/>
    <m/>
    <s v="2025-03"/>
    <s v="458249158olistvia2xcnova"/>
    <n v="2"/>
    <s v="Range 1"/>
    <s v="-"/>
  </r>
  <r>
    <s v="1203384"/>
    <s v="LU-1408570437927788"/>
    <s v="magazineluiza"/>
    <s v="olistsp"/>
    <s v="closed"/>
    <s v="sac"/>
    <s v="Reclamação"/>
    <d v="2025-03-06T15:54:05"/>
    <d v="2025-03-06T20:29:56"/>
    <d v="2025-03-06T15:54:05"/>
    <d v="2025-03-06T19:29:56"/>
    <x v="12"/>
    <s v="kauan.santos.ext@olist.com"/>
    <s v="Entrega"/>
    <s v="A entrega aconteceu de forma incorreta"/>
    <s v="Produto veio quebrado/embalagem está avariada"/>
    <m/>
    <s v="2025020910597998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08570437927788olistsp2025020910597998magazineluiza"/>
    <n v="10"/>
    <s v="Não"/>
    <s v="2025-03"/>
    <s v="LU-1408570437927788olistspmagazineluiza"/>
    <n v="2"/>
    <s v="Range 1"/>
    <s v="-"/>
  </r>
  <r>
    <s v="1202279"/>
    <s v="201035705265001"/>
    <s v="b2w"/>
    <s v="olistb2w2x"/>
    <s v="closed"/>
    <s v="sac"/>
    <s v="Reclamação"/>
    <d v="2025-03-06T15:53:59"/>
    <d v="2025-03-07T03:50:07"/>
    <d v="2025-03-06T15:53:59"/>
    <d v="2025-03-06T19:30:02"/>
    <x v="14"/>
    <s v="kauan.santos.ext@olist.com"/>
    <s v="Compra"/>
    <s v="Já fiz a compra e me arrependi"/>
    <s v="Me arrependi da compra (motivo não informado)"/>
    <m/>
    <s v="02-103570526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705265001olistb2w2x02-1035705265b2w"/>
    <n v="2"/>
    <s v="Sim"/>
    <s v="2025-03"/>
    <s v="201035705265001olistb2w2xb2w"/>
    <n v="2"/>
    <s v="Range 1"/>
    <s v="-"/>
  </r>
  <r>
    <s v="1203886"/>
    <s v="LU-1417270442833867"/>
    <s v="magazineluiza"/>
    <s v="olistsp"/>
    <s v="closed"/>
    <s v="sac"/>
    <s v="Reclamação"/>
    <d v="2025-03-06T15:54:05"/>
    <d v="2025-03-10T11:56:49"/>
    <d v="2025-03-06T15:54:05"/>
    <d v="2025-03-06T19:30:05"/>
    <x v="33"/>
    <s v="kauan.santos.ext@olist.com"/>
    <s v="Entrega"/>
    <s v="Quero falar sobre o meu endereço"/>
    <s v="Preciso trocar meu endereço de entrega"/>
    <m/>
    <s v="2025030516272002"/>
    <s v="Interação com o buyer"/>
    <m/>
    <s v="Não"/>
    <s v="entregaquero falar sobre o meu endereçopreciso trocar meu endereço de entrega"/>
    <n v="2"/>
    <n v="0"/>
    <n v="-4"/>
    <n v="1"/>
    <d v="2025-03-06T00:00:00"/>
    <n v="1"/>
    <s v="magazineluizaReclamação"/>
    <s v="magazineluiza"/>
    <s v="entregaquero falar sobre o meu endereçopreciso trocar meu endereço de entregaLU-1417270442833867olistsp2025030516272002magazineluiza"/>
    <n v="3"/>
    <s v="Não"/>
    <s v="2025-03"/>
    <s v="LU-1417270442833867olistspmagazineluiza"/>
    <n v="3"/>
    <s v="Range 1"/>
    <s v="-"/>
  </r>
  <r>
    <s v="834078"/>
    <s v="2000010615631724"/>
    <s v="mercadolivre"/>
    <s v="olisttop"/>
    <s v="closed"/>
    <s v="sac"/>
    <s v="Mensageria"/>
    <d v="2025-03-06T18:15:45"/>
    <d v="2025-03-06T21:15:45"/>
    <d v="2025-03-06T18:15:45"/>
    <d v="2025-03-06T19:30:06"/>
    <x v="8"/>
    <s v="kauan.santos.ext@olist.com"/>
    <s v="Ainda não fiz minha compra"/>
    <s v="Tenho dúvidas sobre minha futura compra"/>
    <s v="Tenho dúvidas sobre pagamento"/>
    <m/>
    <m/>
    <s v="Interação com o buyer"/>
    <m/>
    <s v="Não"/>
    <s v="ainda não fiz minha compratenho dúvidas sobre minha futura compratenho dúvidas sobre pagamento"/>
    <n v="1"/>
    <n v="0"/>
    <n v="-1"/>
    <n v="1"/>
    <d v="2025-03-06T00:00:00"/>
    <n v="1"/>
    <s v="mercadolivreMensageria"/>
    <s v="mercadolivremsg"/>
    <s v="ainda não fiz minha compratenho dúvidas sobre minha futura compratenho dúvidas sobre pagamento2000010615631724olisttopmercadolivremsg"/>
    <n v="1"/>
    <s v="Sim"/>
    <s v="2025-03"/>
    <s v="2000010615631724olisttopmercadolivremsg"/>
    <n v="1"/>
    <s v="Range 1"/>
    <s v="-"/>
  </r>
  <r>
    <s v="1199858"/>
    <s v="LU-1408570437927788"/>
    <s v="magazineluiza"/>
    <s v="olistsp"/>
    <s v="closed"/>
    <s v="sac"/>
    <s v="Acompanhamento"/>
    <d v="2025-03-06T10:33:01"/>
    <d v="2025-03-08T10:33:01"/>
    <d v="2025-03-06T10:33:01"/>
    <d v="2025-03-06T19:30:10"/>
    <x v="1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6T00:00:00"/>
    <n v="0"/>
    <s v="magazineluizaAcompanhamento"/>
    <s v="magazineluiza"/>
    <m/>
    <n v="54346"/>
    <m/>
    <s v="2025-03"/>
    <s v="LU-1408570437927788olistspmagazineluiza"/>
    <n v="3"/>
    <s v="Range 1"/>
    <s v="-"/>
  </r>
  <r>
    <s v="1202513"/>
    <s v="LU-1404070435424581"/>
    <s v="magazineluiza"/>
    <s v="olistsp"/>
    <s v="closed"/>
    <s v="sac"/>
    <s v="Reclamação"/>
    <d v="2025-03-06T15:54:05"/>
    <d v="2025-03-06T20:30:19"/>
    <d v="2025-03-06T15:54:05"/>
    <d v="2025-03-06T19:30:19"/>
    <x v="35"/>
    <s v="kauan.santos.ext@olist.com"/>
    <s v="Procedimentos Adicionais"/>
    <s v="Comunicação Pró Ativa"/>
    <s v="Não estou conseguindo faturar o pedido"/>
    <m/>
    <s v="2025020521361117"/>
    <s v="Sem atuação no protocolo - Já tratado"/>
    <m/>
    <s v="Não"/>
    <s v="procedimentos adicionaiscomunicação pró ativanão estou conseguindo faturar o pedido"/>
    <n v="1"/>
    <n v="0"/>
    <n v="-1"/>
    <n v="1"/>
    <d v="2025-03-06T00:00:00"/>
    <n v="0"/>
    <s v="magazineluizaReclamação"/>
    <s v="magazineluiza"/>
    <m/>
    <n v="54347"/>
    <m/>
    <s v="2025-03"/>
    <s v="LU-1404070435424581olistspmagazineluiza"/>
    <n v="1"/>
    <s v="Range 1"/>
    <s v="-"/>
  </r>
  <r>
    <s v="1202314"/>
    <s v="900995862475003"/>
    <s v="b2w"/>
    <s v="olist"/>
    <s v="closed"/>
    <s v="sac"/>
    <s v="Reclamação"/>
    <d v="2025-03-06T15:53:59"/>
    <d v="2025-03-07T03:50:07"/>
    <d v="2025-03-06T15:53:59"/>
    <d v="2025-03-06T19:30:29"/>
    <x v="34"/>
    <s v="kauan.santos.ext@olist.com"/>
    <s v="Nota Fiscal"/>
    <s v="Já fiz minha compra e quero falar sobre minha Nota Fiscal"/>
    <s v="Quero Nota Fiscal"/>
    <m/>
    <s v="09-995862475"/>
    <s v="Interação com o buyer"/>
    <m/>
    <s v="Não"/>
    <s v="nota fiscaljá fiz minha compra e quero falar sobre minha nota fiscalquero nota fiscal"/>
    <n v="1"/>
    <n v="0"/>
    <n v="-1"/>
    <n v="1"/>
    <d v="2025-03-06T00:00:00"/>
    <n v="1"/>
    <s v="b2wReclamação"/>
    <s v="b2w"/>
    <s v="nota fiscaljá fiz minha compra e quero falar sobre minha nota fiscalquero nota fiscal900995862475003olist09-995862475b2w"/>
    <n v="1"/>
    <s v="Sim"/>
    <s v="2025-03"/>
    <s v="900995862475003olistb2w"/>
    <n v="2"/>
    <s v="Range 1"/>
    <s v="-"/>
  </r>
  <r>
    <s v="1203792"/>
    <s v="LU-1413370440913455"/>
    <s v="magazineluiza"/>
    <s v="olistplusmagazineluiza"/>
    <s v="closed"/>
    <s v="sac"/>
    <s v="Reclamação"/>
    <d v="2025-03-06T15:54:05"/>
    <d v="2025-03-10T08:13:08"/>
    <d v="2025-03-06T15:54:05"/>
    <d v="2025-03-06T19:31:09"/>
    <x v="24"/>
    <s v="kauan.santos.ext@olist.com"/>
    <s v="Entrega"/>
    <s v="A entrega do meu produto não aconteceu"/>
    <s v="Não estava em casa / cliente ausente"/>
    <m/>
    <s v="2025030614139790"/>
    <s v="Interação com o buyer"/>
    <m/>
    <s v="Não"/>
    <s v="entregaa entrega do meu produto não aconteceunão estava em casa / cliente ausente"/>
    <n v="2"/>
    <n v="0"/>
    <n v="-4"/>
    <n v="1"/>
    <d v="2025-03-06T00:00:00"/>
    <n v="1"/>
    <s v="magazineluizaReclamação"/>
    <s v="magazineluiza"/>
    <s v="entregaa entrega do meu produto não aconteceunão estava em casa / cliente ausenteLU-1413370440913455olistplusmagazineluiza2025030614139790magazineluiza"/>
    <n v="1"/>
    <s v="Sim"/>
    <s v="2025-03"/>
    <s v="LU-1413370440913455olistplusmagazineluizamagazineluiza"/>
    <n v="1"/>
    <s v="Range 1"/>
    <s v="-"/>
  </r>
  <r>
    <s v="1203591"/>
    <s v="LU-1408470437885255"/>
    <s v="magazineluiza"/>
    <s v="olistsp"/>
    <s v="closed"/>
    <s v="sac"/>
    <s v="Reclamação"/>
    <d v="2025-03-06T15:54:05"/>
    <d v="2025-03-06T20:31:55"/>
    <d v="2025-03-06T15:54:05"/>
    <d v="2025-03-06T19:31:55"/>
    <x v="12"/>
    <s v="kauan.santos.ext@olist.com"/>
    <s v="Entrega"/>
    <s v="A entrega do meu produto não aconteceu"/>
    <s v="A transportadora não encontrou meu endereço"/>
    <m/>
    <s v="2025030114019449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magazineluizaReclamação"/>
    <s v="magazineluiza"/>
    <s v="entregaa entrega do meu produto não aconteceua transportadora não encontrou meu endereçoLU-1408470437885255olistsp2025030114019449magazineluiza"/>
    <n v="1"/>
    <s v="Sim"/>
    <s v="2025-03"/>
    <s v="LU-1408470437885255olistspmagazineluiza"/>
    <n v="2"/>
    <s v="Range 1"/>
    <s v="-"/>
  </r>
  <r>
    <s v="1199795"/>
    <s v="LU-1408470437885255"/>
    <s v="magazineluiza"/>
    <s v="olistsp"/>
    <s v="closed"/>
    <s v="sac"/>
    <s v="Acompanhamento"/>
    <d v="2025-03-06T10:33:01"/>
    <d v="2025-03-08T10:33:01"/>
    <d v="2025-03-06T10:33:01"/>
    <d v="2025-03-06T19:32:11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magazineluizaAcompanhamento"/>
    <s v="magazineluiza"/>
    <m/>
    <n v="54348"/>
    <m/>
    <s v="2025-03"/>
    <s v="LU-1408470437885255olistspmagazineluiza"/>
    <n v="3"/>
    <s v="Range 1"/>
    <s v="-"/>
  </r>
  <r>
    <s v="1202506"/>
    <s v="LU-1378170595996472"/>
    <s v="magazineluiza"/>
    <s v="olistsp"/>
    <s v="closed"/>
    <s v="sac"/>
    <s v="Reclamação"/>
    <d v="2025-03-06T15:54:05"/>
    <d v="2025-03-06T20:32:24"/>
    <d v="2025-03-06T15:54:05"/>
    <d v="2025-03-06T19:32:24"/>
    <x v="35"/>
    <s v="kauan.santos.ext@olist.com"/>
    <s v="Produto"/>
    <s v="Tive problema com produto/embalagem"/>
    <s v="Meu produto não funciona ou com defeito"/>
    <m/>
    <s v="2025020523112753"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magazineluizaReclamação"/>
    <s v="magazineluiza"/>
    <m/>
    <n v="54349"/>
    <m/>
    <s v="2025-03"/>
    <s v="LU-1378170595996472olistspmagazineluiza"/>
    <n v="1"/>
    <s v="Range 1"/>
    <s v="-"/>
  </r>
  <r>
    <s v="1202307"/>
    <s v="201035804017001"/>
    <s v="b2w"/>
    <s v="olist"/>
    <s v="closed"/>
    <s v="sac"/>
    <s v="Reclamação"/>
    <d v="2025-03-06T15:53:59"/>
    <d v="2025-03-07T03:50:07"/>
    <d v="2025-03-06T15:53:59"/>
    <d v="2025-03-06T19:32:32"/>
    <x v="34"/>
    <s v="kauan.santos.ext@olist.com"/>
    <s v="Produto"/>
    <s v="Tive problema com produto/embalagem"/>
    <s v="Meu produto veio errado"/>
    <m/>
    <s v="02-1035804017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804017001olist02-1035804017b2w"/>
    <n v="2"/>
    <s v="Sim"/>
    <s v="2025-03"/>
    <s v="201035804017001olistb2w"/>
    <n v="3"/>
    <s v="Range 1"/>
    <s v="-"/>
  </r>
  <r>
    <s v="1204112"/>
    <s v="5541757940001-A"/>
    <s v="carrefour"/>
    <s v="olist"/>
    <s v="closed"/>
    <s v="sac"/>
    <s v="Acompanhamento"/>
    <d v="2025-03-06T16:12:28"/>
    <d v="2025-03-07T08:43:05"/>
    <d v="2025-03-06T16:12:28"/>
    <d v="2025-03-06T19:32:41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1"/>
    <n v="1"/>
    <d v="2025-03-06T00:00:00"/>
    <n v="0"/>
    <s v="carrefourAcompanhamento"/>
    <s v="carrefour"/>
    <m/>
    <n v="54350"/>
    <m/>
    <s v="2025-03"/>
    <s v="5541757940001-Aolistcarrefour"/>
    <n v="2"/>
    <s v="Range 1"/>
    <s v="-"/>
  </r>
  <r>
    <s v="1202952"/>
    <s v="LU-1407770437480221"/>
    <s v="magazineluiza"/>
    <s v="olistsp"/>
    <s v="closed"/>
    <s v="sac"/>
    <s v="Reclamação"/>
    <d v="2025-03-06T15:54:05"/>
    <d v="2025-03-06T20:32:48"/>
    <d v="2025-03-06T15:54:05"/>
    <d v="2025-03-06T19:32:48"/>
    <x v="25"/>
    <s v="kauan.santos.ext@olist.com"/>
    <s v="Entrega"/>
    <s v="A entrega do meu produto não aconteceu"/>
    <s v="Transportadora disse que entregou, mas eu não recebi"/>
    <m/>
    <s v="2025020583895700"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Reclamação"/>
    <s v="magazineluiza"/>
    <m/>
    <n v="54351"/>
    <m/>
    <s v="2025-03"/>
    <s v="LU-1407770437480221olistspmagazineluiza"/>
    <n v="5"/>
    <s v="Range 2"/>
    <s v="-"/>
  </r>
  <r>
    <s v="1200575"/>
    <s v="LU-1407770437480221"/>
    <s v="magazineluiza"/>
    <s v="olistsp"/>
    <s v="closed"/>
    <s v="sac"/>
    <s v="Acompanhamento"/>
    <d v="2025-03-06T10:33:22"/>
    <d v="2025-03-06T20:33:12"/>
    <d v="2025-03-06T10:33:22"/>
    <d v="2025-03-06T19:33:12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352"/>
    <m/>
    <s v="2025-03"/>
    <s v="LU-1407770437480221olistspmagazineluiza"/>
    <n v="6"/>
    <s v="Range 2"/>
    <s v="-"/>
  </r>
  <r>
    <s v="1200576"/>
    <s v="LU-1407770437480221"/>
    <s v="magazineluiza"/>
    <s v="olistsp"/>
    <s v="closed"/>
    <s v="sac"/>
    <s v="Acompanhamento"/>
    <d v="2025-03-06T10:33:22"/>
    <d v="2025-03-06T20:33:32"/>
    <d v="2025-03-06T10:33:22"/>
    <d v="2025-03-06T19:33:32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353"/>
    <m/>
    <s v="2025-03"/>
    <s v="LU-1407770437480221olistspmagazineluiza"/>
    <n v="7"/>
    <s v="Range 3"/>
    <s v="-"/>
  </r>
  <r>
    <s v="1202275"/>
    <s v="201035738716001"/>
    <s v="b2w"/>
    <s v="olistb2w2x"/>
    <s v="closed"/>
    <s v="sac"/>
    <s v="Reclamação"/>
    <d v="2025-03-06T15:53:59"/>
    <d v="2025-03-07T03:50:07"/>
    <d v="2025-03-06T15:53:59"/>
    <d v="2025-03-06T19:33:51"/>
    <x v="14"/>
    <s v="kauan.santos.ext@olist.com"/>
    <s v="Compra"/>
    <s v="Já fiz a compra e me arrependi"/>
    <s v="Me arrependi da compra (motivo não informado)"/>
    <m/>
    <s v="02-1035738716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738716001olistb2w2x02-1035738716b2w"/>
    <n v="2"/>
    <s v="Sim"/>
    <s v="2025-03"/>
    <s v="201035738716001olistb2w2xb2w"/>
    <n v="3"/>
    <s v="Range 1"/>
    <s v="-"/>
  </r>
  <r>
    <s v="1202516"/>
    <s v="LU-1408070437694998"/>
    <s v="magazineluiza"/>
    <s v="olistsp"/>
    <s v="closed"/>
    <s v="sac"/>
    <s v="Reclamação"/>
    <d v="2025-03-06T15:54:05"/>
    <d v="2025-03-06T20:34:33"/>
    <d v="2025-03-06T15:54:05"/>
    <d v="2025-03-06T19:34:33"/>
    <x v="35"/>
    <s v="kauan.santos.ext@olist.com"/>
    <s v="Procedimentos Adicionais"/>
    <s v="Comunicação Pró Ativa"/>
    <s v="Produto sem estoque"/>
    <m/>
    <s v="2025020609243649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54"/>
    <m/>
    <s v="2025-03"/>
    <s v="LU-1408070437694998olistspmagazineluiza"/>
    <n v="1"/>
    <s v="Range 1"/>
    <s v="-"/>
  </r>
  <r>
    <s v="833856"/>
    <s v="2000010871230924"/>
    <s v="mercadolivre"/>
    <s v="olistme2"/>
    <s v="closed"/>
    <s v="claim"/>
    <s v="Mediação"/>
    <d v="2025-03-06T14:59:19"/>
    <d v="2025-03-07T12:59:19"/>
    <d v="2025-03-06T14:59:19"/>
    <d v="2025-03-06T19:34:51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06T00:00:00"/>
    <n v="0"/>
    <s v="mercadolivreMediação"/>
    <s v="mercadolivremed"/>
    <m/>
    <n v="54355"/>
    <m/>
    <s v="2025-03"/>
    <s v="2000010871230924olistme2mercadolivremed"/>
    <n v="2"/>
    <s v="Range 1"/>
    <s v="-"/>
  </r>
  <r>
    <s v="1203885"/>
    <s v="LU-1414670441621332"/>
    <s v="magazineluiza"/>
    <s v="olistsp"/>
    <s v="closed"/>
    <s v="sac"/>
    <s v="Reclamação"/>
    <d v="2025-03-06T15:54:05"/>
    <d v="2025-03-10T11:52:57"/>
    <d v="2025-03-06T15:54:05"/>
    <d v="2025-03-06T19:35:01"/>
    <x v="33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4670441621332olistsp2025030322337782magazineluiza"/>
    <n v="3"/>
    <s v="Sim"/>
    <s v="2025-03"/>
    <s v="LU-1414670441621332olistspmagazineluiza"/>
    <n v="5"/>
    <s v="Range 2"/>
    <s v="-"/>
  </r>
  <r>
    <s v="1202306"/>
    <s v="201035692143001"/>
    <s v="b2w"/>
    <s v="olist"/>
    <s v="closed"/>
    <s v="sac"/>
    <s v="Reclamação"/>
    <d v="2025-03-06T15:53:59"/>
    <d v="2025-03-07T03:50:07"/>
    <d v="2025-03-06T15:53:59"/>
    <d v="2025-03-06T19:35:02"/>
    <x v="34"/>
    <s v="kauan.santos.ext@olist.com"/>
    <s v="Produto"/>
    <s v="Tive problema com produto/embalagem"/>
    <s v="Meu produto não funciona ou com defeito"/>
    <m/>
    <s v="02-1035692143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692143001olist02-1035692143b2w"/>
    <n v="1"/>
    <s v="Sim"/>
    <s v="2025-03"/>
    <s v="201035692143001olistb2w"/>
    <n v="1"/>
    <s v="Range 1"/>
    <s v="-"/>
  </r>
  <r>
    <s v="1204113"/>
    <s v="LU-1412370440366724"/>
    <s v="magazineluiza"/>
    <s v="olistsp"/>
    <s v="closed"/>
    <s v="sac"/>
    <s v="Acompanhamento"/>
    <d v="2025-03-06T16:12:28"/>
    <d v="2025-03-07T08:43:05"/>
    <d v="2025-03-06T16:12:28"/>
    <d v="2025-03-06T19:35:3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4356"/>
    <m/>
    <s v="2025-03"/>
    <s v="LU-1412370440366724olistspmagazineluiza"/>
    <n v="2"/>
    <s v="Range 1"/>
    <s v="-"/>
  </r>
  <r>
    <s v="833860"/>
    <s v="2000010857047178"/>
    <s v="mercadolivre"/>
    <s v="olist"/>
    <s v="closed"/>
    <s v="claim"/>
    <s v="Mediação"/>
    <d v="2025-03-06T15:03:45"/>
    <d v="2025-03-07T13:03:45"/>
    <d v="2025-03-06T15:03:45"/>
    <d v="2025-03-06T19:35:4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857047178olistmercadolivremed"/>
    <n v="1"/>
    <s v="Sim"/>
    <s v="2025-03"/>
    <s v="2000010857047178olistmercadolivremed"/>
    <n v="1"/>
    <s v="Range 1"/>
    <s v="-"/>
  </r>
  <r>
    <s v="833872"/>
    <s v="2000010751563320"/>
    <s v="mercadolivre"/>
    <s v="olist"/>
    <s v="closed"/>
    <s v="claim"/>
    <s v="Mediação"/>
    <d v="2025-03-06T15:12:08"/>
    <d v="2025-03-07T13:12:08"/>
    <d v="2025-03-06T15:12:08"/>
    <d v="2025-03-06T19:37:27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4357"/>
    <m/>
    <s v="2025-03"/>
    <s v="2000010751563320olistmercadolivremed"/>
    <n v="1"/>
    <s v="Range 1"/>
    <s v="-"/>
  </r>
  <r>
    <s v="1202497"/>
    <s v="LU-1385970700627405"/>
    <s v="magazineluiza"/>
    <s v="olistsp"/>
    <s v="closed"/>
    <s v="sac"/>
    <s v="Reclamação"/>
    <d v="2025-03-06T15:54:05"/>
    <d v="2025-03-06T20:37:49"/>
    <d v="2025-03-06T15:54:05"/>
    <d v="2025-03-06T19:37:49"/>
    <x v="35"/>
    <s v="kauan.santos.ext@olist.com"/>
    <s v="Entrega"/>
    <s v="A entrega do meu produto não aconteceu"/>
    <s v="A transportadora não encontrou meu endereço"/>
    <m/>
    <s v="2025020582143280"/>
    <s v="Cancelamento ADMIN"/>
    <m/>
    <s v="Não"/>
    <s v="entregaa entrega do meu produto não aconteceua transportadora não encontrou meu endereço"/>
    <n v="3"/>
    <n v="0"/>
    <n v="-1"/>
    <n v="1"/>
    <d v="2025-03-06T00:00:00"/>
    <n v="0"/>
    <s v="magazineluizaReclamação"/>
    <s v="magazineluiza"/>
    <m/>
    <n v="54358"/>
    <m/>
    <s v="2025-03"/>
    <s v="LU-1385970700627405olistspmagazineluiza"/>
    <n v="1"/>
    <s v="Range 1"/>
    <s v="-"/>
  </r>
  <r>
    <s v="1202967"/>
    <s v="LU-1411970440111998"/>
    <s v="magazineluiza"/>
    <s v="olistsp"/>
    <s v="closed"/>
    <s v="sac"/>
    <s v="Reclamação"/>
    <d v="2025-03-06T15:54:05"/>
    <d v="2025-03-06T20:37:50"/>
    <d v="2025-03-06T15:54:05"/>
    <d v="2025-03-06T19:37:50"/>
    <x v="12"/>
    <s v="kauan.santos.ext@olist.com"/>
    <s v="Nota Fiscal"/>
    <s v="Estou com um problema na minha Nota Fiscal"/>
    <s v="Minha NF está com valores incorretos"/>
    <m/>
    <s v="2025021765501910"/>
    <s v="Interação com o buyer"/>
    <m/>
    <s v="Não"/>
    <s v="nota fiscalestou com um problema na minha nota fiscalminha nf está com valores incorretos"/>
    <n v="4"/>
    <n v="0"/>
    <n v="-1"/>
    <n v="1"/>
    <d v="2025-03-06T00:00:00"/>
    <n v="1"/>
    <s v="magazineluizaReclamação"/>
    <s v="magazineluiza"/>
    <s v="nota fiscalestou com um problema na minha nota fiscalminha nf está com valores incorretosLU-1411970440111998olistsp2025021765501910magazineluiza"/>
    <n v="1"/>
    <s v="Sim"/>
    <s v="2025-03"/>
    <s v="LU-1411970440111998olistspmagazineluiza"/>
    <n v="1"/>
    <s v="Range 1"/>
    <s v="-"/>
  </r>
  <r>
    <s v="1196930"/>
    <s v="701-8659755-1358662"/>
    <s v="amazon"/>
    <s v="olistcatalogamazon"/>
    <s v="closed"/>
    <s v="sac"/>
    <s v="Reclamação"/>
    <d v="2025-03-06T07:48:39"/>
    <d v="2025-03-07T07:48:39"/>
    <d v="2025-03-06T07:48:39"/>
    <d v="2025-03-06T19:38:07"/>
    <x v="14"/>
    <s v="kauan.santos.ext@olist.com"/>
    <s v="Entrega"/>
    <s v="A entrega do meu produto não aconteceu"/>
    <s v="Transportadora disse que entregou, mas eu não recebi"/>
    <s v="701-8659755-1358662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1-8659755-1358662olistcatalogamazonamazon"/>
    <n v="4"/>
    <s v="Sim"/>
    <s v="2025-03"/>
    <s v="701-8659755-1358662olistcatalogamazonamazon"/>
    <n v="4"/>
    <s v="Range 2"/>
    <s v="-"/>
  </r>
  <r>
    <s v="1203883"/>
    <s v="LU-1412170440239244"/>
    <s v="magazineluiza"/>
    <s v="olistsp"/>
    <s v="closed"/>
    <s v="sac"/>
    <s v="Reclamação"/>
    <d v="2025-03-06T15:54:05"/>
    <d v="2025-03-10T11:51:40"/>
    <d v="2025-03-06T15:54:05"/>
    <d v="2025-03-06T19:38:42"/>
    <x v="33"/>
    <s v="kauan.santos.ext@olist.com"/>
    <s v="Entrega"/>
    <s v="A entrega do meu produto não aconteceu"/>
    <s v="Transportadora disse que entregou, mas eu não recebi"/>
    <m/>
    <s v="2025030516177979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2170440239244olistsp2025030516177979magazineluiza"/>
    <n v="2"/>
    <s v="Sim"/>
    <s v="2025-03"/>
    <s v="LU-1412170440239244olistspmagazineluiza"/>
    <n v="3"/>
    <s v="Range 1"/>
    <s v="-"/>
  </r>
  <r>
    <s v="833896"/>
    <s v="2000010927413722"/>
    <s v="mercadolivre"/>
    <s v="olist"/>
    <s v="closed"/>
    <s v="claim"/>
    <s v="Mediação"/>
    <d v="2025-03-06T15:31:11"/>
    <d v="2025-03-07T13:31:11"/>
    <d v="2025-03-06T15:31:11"/>
    <d v="2025-03-06T19:39:20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359"/>
    <m/>
    <s v="2025-03"/>
    <s v="2000010927413722olistmercadolivremed"/>
    <n v="1"/>
    <s v="Range 1"/>
    <s v="-"/>
  </r>
  <r>
    <s v="1202501"/>
    <s v="LU-1401570433606682"/>
    <s v="magazineluiza"/>
    <s v="olistsp"/>
    <s v="closed"/>
    <s v="sac"/>
    <s v="Reclamação"/>
    <d v="2025-03-06T15:54:05"/>
    <d v="2025-03-06T20:39:34"/>
    <d v="2025-03-06T15:54:05"/>
    <d v="2025-03-06T19:39:34"/>
    <x v="35"/>
    <s v="kauan.santos.ext@olist.com"/>
    <s v="Entrega"/>
    <s v="A entrega do meu produto não aconteceu"/>
    <s v="Meu produto foi extraviado"/>
    <m/>
    <s v="2025020518566836"/>
    <s v="Cancelamento ADMIN"/>
    <m/>
    <s v="Não"/>
    <s v="entregaa entrega do meu produto não aconteceumeu produto foi extraviado"/>
    <n v="2"/>
    <n v="0"/>
    <n v="-1"/>
    <n v="1"/>
    <d v="2025-03-06T00:00:00"/>
    <n v="0"/>
    <s v="magazineluizaReclamação"/>
    <s v="magazineluiza"/>
    <m/>
    <n v="54360"/>
    <m/>
    <s v="2025-03"/>
    <s v="LU-1401570433606682olistspmagazineluiza"/>
    <n v="1"/>
    <s v="Range 1"/>
    <s v="-"/>
  </r>
  <r>
    <s v="833865"/>
    <s v="2000010904509068"/>
    <s v="mercadolivre"/>
    <s v="olisttop"/>
    <s v="closed"/>
    <s v="claim"/>
    <s v="Mediação"/>
    <d v="2025-03-06T15:06:53"/>
    <d v="2025-03-07T13:06:53"/>
    <d v="2025-03-06T15:06:53"/>
    <d v="2025-03-06T19:39:36"/>
    <x v="21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06T00:00:00"/>
    <n v="0"/>
    <s v="mercadolivreMediação"/>
    <s v="mercadolivremed"/>
    <m/>
    <n v="54361"/>
    <m/>
    <s v="2025-03"/>
    <s v="2000010904509068olisttopmercadolivremed"/>
    <n v="1"/>
    <s v="Range 1"/>
    <s v="-"/>
  </r>
  <r>
    <s v="1202305"/>
    <s v="447653595"/>
    <s v="b2w"/>
    <s v="olist"/>
    <s v="closed"/>
    <s v="sac"/>
    <s v="Reclamação"/>
    <d v="2025-03-06T15:53:59"/>
    <d v="2025-03-07T03:50:07"/>
    <d v="2025-03-06T15:53:59"/>
    <d v="2025-03-06T19:39:49"/>
    <x v="34"/>
    <s v="kauan.santos.ext@olist.com"/>
    <s v="Entrega"/>
    <s v="A entrega aconteceu de forma incorreta"/>
    <s v="A entrega veio faltando item"/>
    <m/>
    <s v="02-1035792570"/>
    <s v="Interação com o buyer"/>
    <m/>
    <s v="Não"/>
    <s v="entregaa entrega aconteceu de forma incorretaa entrega veio faltando item"/>
    <n v="6"/>
    <n v="0"/>
    <n v="-1"/>
    <n v="1"/>
    <d v="2025-03-06T00:00:00"/>
    <n v="1"/>
    <s v="b2wReclamação"/>
    <s v="b2w"/>
    <s v="entregaa entrega aconteceu de forma incorretaa entrega veio faltando item447653595olist02-1035792570b2w"/>
    <n v="1"/>
    <s v="Sim"/>
    <s v="2025-03"/>
    <s v="447653595olistb2w"/>
    <n v="1"/>
    <s v="Range 1"/>
    <s v="-"/>
  </r>
  <r>
    <s v="1203827"/>
    <s v="LU-1408370437826788"/>
    <s v="magazineluiza"/>
    <s v="olistplusmagazineluiza"/>
    <s v="closed"/>
    <s v="sac"/>
    <s v="Reclamação"/>
    <d v="2025-03-06T15:54:05"/>
    <d v="2025-03-10T09:37:20"/>
    <d v="2025-03-06T15:54:05"/>
    <d v="2025-03-06T19:40:37"/>
    <x v="25"/>
    <s v="kauan.santos.ext@olist.com"/>
    <s v="Entrega"/>
    <s v="A entrega do meu produto não aconteceu"/>
    <s v="Transportadora disse que entregou, mas eu não recebi"/>
    <m/>
    <s v="2025020516251798"/>
    <s v="Interação com o buyer"/>
    <m/>
    <s v="Sim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08370437826788olistplusmagazineluiza2025020516251798magazineluiza"/>
    <n v="8"/>
    <s v="Não"/>
    <s v="2025-03"/>
    <s v="LU-1408370437826788olistplusmagazineluizamagazineluiza"/>
    <n v="3"/>
    <s v="Range 1"/>
    <s v="-"/>
  </r>
  <r>
    <s v="833898"/>
    <s v="2000010783874046"/>
    <s v="mercadolivre"/>
    <s v="olist"/>
    <s v="closed"/>
    <s v="claim"/>
    <s v="Mediação"/>
    <d v="2025-03-06T15:33:38"/>
    <d v="2025-03-07T13:33:38"/>
    <d v="2025-03-06T15:33:38"/>
    <d v="2025-03-06T19:40:39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62"/>
    <m/>
    <s v="2025-03"/>
    <s v="2000010783874046olistmercadolivremed"/>
    <n v="1"/>
    <s v="Range 1"/>
    <s v="-"/>
  </r>
  <r>
    <s v="1203893"/>
    <s v="LU-1408670438012077"/>
    <s v="magazineluiza"/>
    <s v="olistplusmagazineluiza"/>
    <s v="closed"/>
    <s v="sac"/>
    <s v="Reclamação"/>
    <d v="2025-03-06T15:54:05"/>
    <d v="2025-03-10T12:11:41"/>
    <d v="2025-03-06T15:54:05"/>
    <d v="2025-03-06T19:40:57"/>
    <x v="12"/>
    <s v="kauan.santos.ext@olist.com"/>
    <s v="Produto"/>
    <s v="Tive problema com produto/embalagem"/>
    <s v="Meu produto veio errado"/>
    <m/>
    <s v="2025021109194315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8670438012077olistplusmagazineluiza2025021109194315magazineluiza"/>
    <n v="3"/>
    <s v="Sim"/>
    <s v="2025-03"/>
    <s v="LU-1408670438012077olistplusmagazineluizamagazineluiza"/>
    <n v="1"/>
    <s v="Range 1"/>
    <s v="-"/>
  </r>
  <r>
    <s v="1196931"/>
    <s v="701-7790583-3762633"/>
    <s v="amazon"/>
    <s v="olistcatalogamazon"/>
    <s v="closed"/>
    <s v="sac"/>
    <s v="Reclamação"/>
    <d v="2025-03-06T07:48:39"/>
    <d v="2025-03-07T07:48:39"/>
    <d v="2025-03-06T07:48:39"/>
    <d v="2025-03-06T19:41:03"/>
    <x v="14"/>
    <s v="kauan.santos.ext@olist.com"/>
    <s v="Produto"/>
    <s v="Tive problema com produto/embalagem"/>
    <s v="Meu produto não funciona ou com defeito"/>
    <s v="701-7790583-3762633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1-7790583-3762633olistcatalogamazonamazon"/>
    <n v="2"/>
    <s v="Sim"/>
    <s v="2025-03"/>
    <s v="701-7790583-3762633olistcatalogamazonamazon"/>
    <n v="1"/>
    <s v="Range 1"/>
    <s v="-"/>
  </r>
  <r>
    <s v="1200492"/>
    <s v="LU-1408370437826788"/>
    <s v="magazineluiza"/>
    <s v="olistplusmagazineluiza"/>
    <s v="closed"/>
    <s v="sac"/>
    <s v="Acompanhamento"/>
    <d v="2025-03-06T10:33:22"/>
    <d v="2025-03-06T20:41:05"/>
    <d v="2025-03-06T10:33:22"/>
    <d v="2025-03-06T19:41:05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363"/>
    <m/>
    <s v="2025-03"/>
    <s v="LU-1408370437826788olistplusmagazineluizamagazineluiza"/>
    <n v="4"/>
    <s v="Range 2"/>
    <s v="-"/>
  </r>
  <r>
    <s v="1202504"/>
    <s v="LU-1404570435754274"/>
    <s v="magazineluiza"/>
    <s v="olistsp"/>
    <s v="closed"/>
    <s v="sac"/>
    <s v="Reclamação"/>
    <d v="2025-03-06T15:54:05"/>
    <d v="2025-03-06T20:41:12"/>
    <d v="2025-03-06T15:54:05"/>
    <d v="2025-03-06T19:41:12"/>
    <x v="35"/>
    <s v="kauan.santos.ext@olist.com"/>
    <s v="Procedimentos Adicionais"/>
    <s v="Comunicação Pró Ativa"/>
    <s v="Produto sem estoque"/>
    <m/>
    <s v="2025020522467921"/>
    <s v="Sem atuação no protocolo - Já tratado"/>
    <m/>
    <s v="Não"/>
    <s v="procedimentos adicionaiscomunicação pró ativaproduto sem estoque"/>
    <n v="1"/>
    <n v="0"/>
    <n v="-1"/>
    <n v="1"/>
    <d v="2025-03-06T00:00:00"/>
    <n v="0"/>
    <s v="magazineluizaReclamação"/>
    <s v="magazineluiza"/>
    <m/>
    <n v="54364"/>
    <m/>
    <s v="2025-03"/>
    <s v="LU-1404570435754274olistspmagazineluiza"/>
    <n v="1"/>
    <s v="Range 1"/>
    <s v="-"/>
  </r>
  <r>
    <s v="1199299"/>
    <s v="LU-1408670438012077"/>
    <s v="magazineluiza"/>
    <s v="olistplusmagazineluiza"/>
    <s v="closed"/>
    <s v="sac"/>
    <s v="Acompanhamento"/>
    <d v="2025-03-06T10:33:01"/>
    <d v="2025-03-08T10:33:01"/>
    <d v="2025-03-06T10:33:01"/>
    <d v="2025-03-06T19:41:12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4365"/>
    <m/>
    <s v="2025-03"/>
    <s v="LU-1408670438012077olistplusmagazineluizamagazineluiza"/>
    <n v="2"/>
    <s v="Range 1"/>
    <s v="-"/>
  </r>
  <r>
    <s v="1200493"/>
    <s v="LU-1408370437826788"/>
    <s v="magazineluiza"/>
    <s v="olistplusmagazineluiza"/>
    <s v="closed"/>
    <s v="sac"/>
    <s v="Acompanhamento"/>
    <d v="2025-03-06T10:33:22"/>
    <d v="2025-03-06T20:41:35"/>
    <d v="2025-03-06T10:33:22"/>
    <d v="2025-03-06T19:41:35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4366"/>
    <m/>
    <s v="2025-03"/>
    <s v="LU-1408370437826788olistplusmagazineluizamagazineluiza"/>
    <n v="5"/>
    <s v="Range 2"/>
    <s v="-"/>
  </r>
  <r>
    <s v="1200955"/>
    <s v="1514833974959-01"/>
    <s v="vtex_bancointer"/>
    <s v="olistcatalogbancointer"/>
    <s v="closed"/>
    <s v="sac"/>
    <s v="Indisponível"/>
    <d v="2025-03-06T10:34:08"/>
    <d v="2025-03-06T20:42:03"/>
    <d v="2025-03-06T10:34:08"/>
    <d v="2025-03-06T19:42:03"/>
    <x v="4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1"/>
    <n v="1"/>
    <d v="2025-03-06T00:00:00"/>
    <n v="0"/>
    <s v="vtex_bancointerIndisponível"/>
    <s v="vtex_bancointer"/>
    <m/>
    <n v="54367"/>
    <m/>
    <s v="2025-03"/>
    <s v="1514833974959-01olistcatalogbancointervtex_bancointer"/>
    <n v="3"/>
    <s v="Range 1"/>
    <s v="-"/>
  </r>
  <r>
    <s v="833870"/>
    <s v="2000010838447998"/>
    <s v="mercadolivre"/>
    <s v="olistme2"/>
    <s v="closed"/>
    <s v="claim"/>
    <s v="Mediação"/>
    <d v="2025-03-06T15:10:04"/>
    <d v="2025-03-07T13:10:04"/>
    <d v="2025-03-06T15:10:04"/>
    <d v="2025-03-06T19:42:29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6T00:00:00"/>
    <n v="0"/>
    <s v="mercadolivreMediação"/>
    <s v="mercadolivremed"/>
    <m/>
    <n v="54368"/>
    <m/>
    <s v="2025-03"/>
    <s v="2000010838447998olistme2mercadolivremed"/>
    <n v="5"/>
    <s v="Range 2"/>
    <s v="-"/>
  </r>
  <r>
    <s v="833914"/>
    <s v="2000010858867698"/>
    <s v="mercadolivre"/>
    <s v="olist"/>
    <s v="closed"/>
    <s v="claim"/>
    <s v="Mediação"/>
    <d v="2025-03-06T15:43:01"/>
    <d v="2025-03-07T13:43:01"/>
    <d v="2025-03-06T15:43:01"/>
    <d v="2025-03-06T19:42:35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369"/>
    <m/>
    <s v="2025-03"/>
    <s v="2000010858867698olistmercadolivremed"/>
    <n v="2"/>
    <s v="Range 1"/>
    <s v="-"/>
  </r>
  <r>
    <s v="1203882"/>
    <s v="LU-1417570442987573"/>
    <s v="magazineluiza"/>
    <s v="olistsp"/>
    <s v="closed"/>
    <s v="sac"/>
    <s v="Reclamação"/>
    <d v="2025-03-06T15:54:05"/>
    <d v="2025-03-10T11:51:04"/>
    <d v="2025-03-06T15:54:05"/>
    <d v="2025-03-06T19:42:59"/>
    <x v="33"/>
    <s v="kauan.santos.ext@olist.com"/>
    <s v="Compra"/>
    <s v="Já fiz a compra e me arrependi"/>
    <s v="Fiz a compra errada"/>
    <s v="orientado por isabelly pires"/>
    <s v="2025030611582551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7570442987573olistsp2025030611582551magazineluiza"/>
    <n v="1"/>
    <s v="Sim"/>
    <s v="2025-03"/>
    <s v="LU-1417570442987573olistspmagazineluiza"/>
    <n v="2"/>
    <s v="Range 1"/>
    <s v="-"/>
  </r>
  <r>
    <s v="1204115"/>
    <s v="1513223960344-01"/>
    <s v="vtex_bancointer"/>
    <s v="olist"/>
    <s v="closed"/>
    <s v="sac"/>
    <s v="Acompanhamento"/>
    <d v="2025-03-06T16:12:28"/>
    <d v="2025-03-07T08:43:05"/>
    <d v="2025-03-06T16:12:28"/>
    <d v="2025-03-06T19:43:14"/>
    <x v="4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6T00:00:00"/>
    <n v="0"/>
    <s v="vtex_bancointerAcompanhamento"/>
    <s v="vtex_bancointer"/>
    <m/>
    <n v="54370"/>
    <m/>
    <s v="2025-03"/>
    <s v="1513223960344-01olistvtex_bancointer"/>
    <n v="3"/>
    <s v="Range 1"/>
    <s v="-"/>
  </r>
  <r>
    <s v="1203880"/>
    <s v="LU-1413470440979724"/>
    <s v="magazineluiza"/>
    <s v="olistsp"/>
    <s v="closed"/>
    <s v="sac"/>
    <s v="Reclamação"/>
    <d v="2025-03-06T15:54:05"/>
    <d v="2025-03-10T11:40:14"/>
    <d v="2025-03-06T15:54:05"/>
    <d v="2025-03-06T19:44:18"/>
    <x v="33"/>
    <s v="kauan.santos.ext@olist.com"/>
    <s v="Compra"/>
    <s v="Quero agradecer pela compra que eu fiz"/>
    <s v="Quero agradecer pela compra que eu fiz"/>
    <m/>
    <s v="2025030610504313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3470440979724olistsp2025030610504313magazineluiza"/>
    <n v="1"/>
    <s v="Sim"/>
    <s v="2025-03"/>
    <s v="LU-1413470440979724olistspmagazineluiza"/>
    <n v="2"/>
    <s v="Range 1"/>
    <s v="-"/>
  </r>
  <r>
    <s v="833885"/>
    <s v="2000010854767718"/>
    <s v="mercadolivre"/>
    <s v="olistplatinum"/>
    <s v="closed"/>
    <s v="claim"/>
    <s v="Mediação"/>
    <d v="2025-03-06T15:26:10"/>
    <d v="2025-03-07T13:26:10"/>
    <d v="2025-03-06T15:26:10"/>
    <d v="2025-03-06T19:44:30"/>
    <x v="21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71"/>
    <m/>
    <s v="2025-03"/>
    <s v="2000010854767718olistplatinummercadolivremed"/>
    <n v="3"/>
    <s v="Range 1"/>
    <s v="-"/>
  </r>
  <r>
    <s v="1196932"/>
    <s v="701-5366061-8788216"/>
    <s v="amazon"/>
    <s v="olistcatalogamazon"/>
    <s v="closed"/>
    <s v="sac"/>
    <s v="Reclamação"/>
    <d v="2025-03-06T07:48:39"/>
    <d v="2025-03-07T07:48:39"/>
    <d v="2025-03-06T07:48:39"/>
    <d v="2025-03-06T19:45:20"/>
    <x v="14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1-5366061-8788216olistcatalogamazonamazon"/>
    <n v="8"/>
    <s v="Não"/>
    <s v="2025-03"/>
    <s v="701-5366061-8788216olistcatalogamazonamazon"/>
    <n v="8"/>
    <s v="Range 3"/>
    <s v="-"/>
  </r>
  <r>
    <s v="1202454"/>
    <s v="LU-1401770433851674"/>
    <s v="magazineluiza"/>
    <s v="olistplusmagazineluiza"/>
    <s v="closed"/>
    <s v="sac"/>
    <s v="Reclamação"/>
    <d v="2025-03-06T15:54:05"/>
    <d v="2025-03-06T20:45:53"/>
    <d v="2025-03-06T15:54:05"/>
    <d v="2025-03-06T19:45:53"/>
    <x v="25"/>
    <s v="kauan.santos.ext@olist.com"/>
    <s v="Entrega"/>
    <s v="A entrega do meu produto não aconteceu"/>
    <s v="Não estava em casa / cliente ausente"/>
    <m/>
    <s v="2025020517551088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gazineluizaReclamação"/>
    <s v="magazineluiza"/>
    <s v="entregaa entrega do meu produto não aconteceunão estava em casa / cliente ausenteLU-1401770433851674olistplusmagazineluiza2025020517551088magazineluiza"/>
    <n v="1"/>
    <s v="Sim"/>
    <s v="2025-03"/>
    <s v="LU-1401770433851674olistplusmagazineluizamagazineluiza"/>
    <n v="1"/>
    <s v="Range 1"/>
    <s v="-"/>
  </r>
  <r>
    <s v="833918"/>
    <s v="2000010856150154"/>
    <s v="mercadolivre"/>
    <s v="olist"/>
    <s v="closed"/>
    <s v="claim"/>
    <s v="Mediação"/>
    <d v="2025-03-06T15:44:31"/>
    <d v="2025-03-07T13:44:31"/>
    <d v="2025-03-06T15:44:31"/>
    <d v="2025-03-06T19:46:0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72"/>
    <m/>
    <s v="2025-03"/>
    <s v="2000010856150154olistmercadolivremed"/>
    <n v="1"/>
    <s v="Range 1"/>
    <s v="-"/>
  </r>
  <r>
    <s v="833888"/>
    <s v="2000010864201354"/>
    <s v="mercadolivre"/>
    <s v="olistph"/>
    <s v="closed"/>
    <s v="claim"/>
    <s v="Mediação"/>
    <d v="2025-03-06T15:28:15"/>
    <d v="2025-03-07T13:28:15"/>
    <d v="2025-03-06T15:28:15"/>
    <d v="2025-03-06T19:46:11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4373"/>
    <m/>
    <s v="2025-03"/>
    <s v="2000010864201354olistphmercadolivremed"/>
    <n v="1"/>
    <s v="Range 1"/>
    <s v="-"/>
  </r>
  <r>
    <s v="1202455"/>
    <s v="LU-1401770433851674"/>
    <s v="magazineluiza"/>
    <s v="olistplusmagazineluiza"/>
    <s v="closed"/>
    <s v="sac"/>
    <s v="Reclamação"/>
    <d v="2025-03-06T15:54:05"/>
    <d v="2025-03-06T20:46:23"/>
    <d v="2025-03-06T15:54:05"/>
    <d v="2025-03-06T19:46:23"/>
    <x v="25"/>
    <s v="kauan.santos.ext@olist.com"/>
    <s v="Entrega"/>
    <s v="A entrega do meu produto não aconteceu"/>
    <s v="Não estava em casa / cliente ausente"/>
    <m/>
    <s v="2025020517563277"/>
    <s v="Sem atuação no protocolo - Já tratado"/>
    <m/>
    <m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374"/>
    <m/>
    <s v="2025-03"/>
    <s v="LU-1401770433851674olistplusmagazineluizamagazineluiza"/>
    <n v="2"/>
    <s v="Range 1"/>
    <s v="-"/>
  </r>
  <r>
    <s v="1203878"/>
    <s v="LU-1410070438791447"/>
    <s v="magazineluiza"/>
    <s v="olistsp"/>
    <s v="closed"/>
    <s v="sac"/>
    <s v="Reclamação"/>
    <d v="2025-03-06T15:54:05"/>
    <d v="2025-03-10T11:35:37"/>
    <d v="2025-03-06T15:54:05"/>
    <d v="2025-03-06T19:46:28"/>
    <x v="33"/>
    <s v="kauan.santos.ext@olist.com"/>
    <s v="Entrega"/>
    <s v="A entrega do meu produto não aconteceu"/>
    <s v="Meu produto foi extraviado"/>
    <m/>
    <s v="2025022119128433"/>
    <s v="Interação com o buyer"/>
    <m/>
    <s v="Não"/>
    <s v="entregaa entrega do meu produto não aconteceumeu produto foi extraviado"/>
    <n v="2"/>
    <n v="0"/>
    <n v="-4"/>
    <n v="1"/>
    <d v="2025-03-06T00:00:00"/>
    <n v="1"/>
    <s v="magazineluizaReclamação"/>
    <s v="magazineluiza"/>
    <s v="entregaa entrega do meu produto não aconteceumeu produto foi extraviadoLU-1410070438791447olistsp2025022119128433magazineluiza"/>
    <n v="1"/>
    <s v="Sim"/>
    <s v="2025-03"/>
    <s v="LU-1410070438791447olistspmagazineluiza"/>
    <n v="1"/>
    <s v="Range 1"/>
    <s v="-"/>
  </r>
  <r>
    <s v="1202457"/>
    <s v="LU-1401770433851674"/>
    <s v="magazineluiza"/>
    <s v="olistplusmagazineluiza"/>
    <s v="closed"/>
    <s v="sac"/>
    <s v="Reclamação"/>
    <d v="2025-03-06T15:54:05"/>
    <d v="2025-03-06T20:46:56"/>
    <d v="2025-03-06T15:54:05"/>
    <d v="2025-03-06T19:46:56"/>
    <x v="25"/>
    <s v="kauan.santos.ext@olist.com"/>
    <s v="Entrega"/>
    <s v="A entrega do meu produto não aconteceu"/>
    <s v="Não estava em casa / cliente ausente"/>
    <m/>
    <s v="2025020517567294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375"/>
    <m/>
    <s v="2025-03"/>
    <s v="LU-1401770433851674olistplusmagazineluizamagazineluiza"/>
    <n v="3"/>
    <s v="Range 1"/>
    <s v="-"/>
  </r>
  <r>
    <s v="1202378"/>
    <s v="201035839531001"/>
    <s v="b2w"/>
    <s v="olistb2w2x"/>
    <s v="closed"/>
    <s v="sac"/>
    <s v="Reclamação"/>
    <d v="2025-03-06T15:53:59"/>
    <d v="2025-03-07T03:50:07"/>
    <d v="2025-03-06T15:53:59"/>
    <d v="2025-03-06T19:47:03"/>
    <x v="34"/>
    <s v="kauan.santos.ext@olist.com"/>
    <s v="Entrega"/>
    <s v="Quero saber sobre prazos de entrega"/>
    <s v="Quanto tempo demora pra chegar?"/>
    <m/>
    <s v="02-1035839531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39531001olistb2w2x02-1035839531b2w"/>
    <n v="1"/>
    <s v="Sim"/>
    <s v="2025-03"/>
    <s v="201035839531001olistb2w2xb2w"/>
    <n v="1"/>
    <s v="Range 1"/>
    <s v="-"/>
  </r>
  <r>
    <s v="833932"/>
    <s v="2000010937104194"/>
    <s v="mercadolivre"/>
    <s v="olist"/>
    <s v="closed"/>
    <s v="claim"/>
    <s v="Mediação"/>
    <d v="2025-03-06T15:50:16"/>
    <d v="2025-03-07T13:50:16"/>
    <d v="2025-03-06T15:50:16"/>
    <d v="2025-03-06T19:47:22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376"/>
    <m/>
    <s v="2025-03"/>
    <s v="2000010937104194olistmercadolivremed"/>
    <n v="1"/>
    <s v="Range 1"/>
    <s v="-"/>
  </r>
  <r>
    <s v="1202519"/>
    <s v="LU-1401770433851674"/>
    <s v="magazineluiza"/>
    <s v="olistplusmagazineluiza"/>
    <s v="closed"/>
    <s v="sac"/>
    <s v="Reclamação"/>
    <d v="2025-03-06T15:54:05"/>
    <d v="2025-03-06T20:47:24"/>
    <d v="2025-03-06T15:54:05"/>
    <d v="2025-03-06T19:47:24"/>
    <x v="25"/>
    <s v="kauan.santos.ext@olist.com"/>
    <s v="Entrega"/>
    <s v="A entrega do meu produto não aconteceu"/>
    <s v="Não estava em casa / cliente ausente"/>
    <m/>
    <s v="2025020611422035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Reclamação"/>
    <s v="magazineluiza"/>
    <m/>
    <n v="54377"/>
    <m/>
    <s v="2025-03"/>
    <s v="LU-1401770433851674olistplusmagazineluizamagazineluiza"/>
    <n v="4"/>
    <s v="Range 2"/>
    <s v="-"/>
  </r>
  <r>
    <s v="1204116"/>
    <s v="1509013920749-01"/>
    <s v="vtex_bancointer"/>
    <s v="olistcatalogbancointer"/>
    <s v="closed"/>
    <s v="sac"/>
    <s v="Acompanhamento"/>
    <d v="2025-03-06T16:12:28"/>
    <d v="2025-03-07T08:43:05"/>
    <d v="2025-03-06T16:12:28"/>
    <d v="2025-03-06T19:47:34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1"/>
    <n v="1"/>
    <d v="2025-03-06T00:00:00"/>
    <n v="0"/>
    <s v="vtex_bancointerAcompanhamento"/>
    <s v="vtex_bancointer"/>
    <m/>
    <n v="54378"/>
    <m/>
    <s v="2025-03"/>
    <s v="1509013920749-01olistcatalogbancointervtex_bancointer"/>
    <n v="2"/>
    <s v="Range 1"/>
    <s v="-"/>
  </r>
  <r>
    <s v="1199466"/>
    <s v="LU-1401770433851674"/>
    <s v="magazineluiza"/>
    <s v="olistplusmagazineluiza"/>
    <s v="closed"/>
    <s v="sac"/>
    <s v="Acompanhamento"/>
    <d v="2025-03-06T10:33:01"/>
    <d v="2025-03-06T20:47:50"/>
    <d v="2025-03-06T10:33:01"/>
    <d v="2025-03-06T19:47:50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magazineluizaAcompanhamento"/>
    <s v="magazineluiza"/>
    <m/>
    <n v="54379"/>
    <m/>
    <s v="2025-03"/>
    <s v="LU-1401770433851674olistplusmagazineluizamagazineluiza"/>
    <n v="5"/>
    <s v="Range 2"/>
    <s v="-"/>
  </r>
  <r>
    <s v="833941"/>
    <s v="2000010783137490"/>
    <s v="mercadolivre"/>
    <s v="olist"/>
    <s v="closed"/>
    <s v="claim"/>
    <s v="Mediação"/>
    <d v="2025-03-06T16:04:28"/>
    <d v="2025-03-06T20:48:11"/>
    <d v="2025-03-06T16:04:28"/>
    <d v="2025-03-06T19:48:11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80"/>
    <m/>
    <s v="2025-03"/>
    <s v="2000010783137490olistmercadolivremed"/>
    <n v="3"/>
    <s v="Range 1"/>
    <s v="-"/>
  </r>
  <r>
    <s v="834082"/>
    <s v="2000010847062930"/>
    <s v="mercadolivre"/>
    <s v="olistsp"/>
    <s v="closed"/>
    <s v="sac"/>
    <s v="Mensageria"/>
    <d v="2025-03-06T18:18:14"/>
    <d v="2025-03-06T21:18:14"/>
    <d v="2025-03-06T18:18:14"/>
    <d v="2025-03-06T19:48:15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06T00:00:00"/>
    <n v="1"/>
    <s v="mercadolivreMensageria"/>
    <s v="mercadolivremsg"/>
    <s v="entregaa entrega aconteceu de forma incorretaa embalagem veio vazia2000010847062930olistspmercadolivremsg"/>
    <n v="1"/>
    <s v="Sim"/>
    <s v="2025-03"/>
    <s v="2000010847062930olistspmercadolivremsg"/>
    <n v="1"/>
    <s v="Range 1"/>
    <s v="-"/>
  </r>
  <r>
    <s v="834111"/>
    <s v="2000010847062930"/>
    <s v="mercadolivre"/>
    <s v="olistsp"/>
    <s v="closed"/>
    <s v="claim"/>
    <s v="Reclamação"/>
    <d v="2025-03-06T18:54:00"/>
    <d v="2025-03-07T20:54:00"/>
    <d v="2025-03-06T18:54:00"/>
    <d v="2025-03-06T19:48:35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06T00:00:00"/>
    <n v="1"/>
    <s v="mercadolivreReclamação"/>
    <s v="mercadolivrerec"/>
    <s v="entregaa entrega aconteceu de forma incorretaa embalagem veio vazia2000010847062930olistspmercadolivrerec"/>
    <n v="1"/>
    <s v="Sim"/>
    <s v="2025-03"/>
    <s v="2000010847062930olistspmercadolivrerec"/>
    <n v="1"/>
    <s v="Range 1"/>
    <s v="-"/>
  </r>
  <r>
    <s v="833959"/>
    <s v="2000010843684570"/>
    <s v="mercadolivre"/>
    <s v="olist"/>
    <s v="closed"/>
    <s v="claim"/>
    <s v="Mediação"/>
    <d v="2025-03-06T16:24:50"/>
    <d v="2025-03-06T20:49:00"/>
    <d v="2025-03-06T16:24:50"/>
    <d v="2025-03-06T19:49:00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81"/>
    <m/>
    <s v="2025-03"/>
    <s v="2000010843684570olistmercadolivremed"/>
    <n v="9"/>
    <s v="Range 3"/>
    <s v="-"/>
  </r>
  <r>
    <s v="1202377"/>
    <s v="201035876417002"/>
    <s v="b2w"/>
    <s v="olistb2w2x"/>
    <s v="closed"/>
    <s v="sac"/>
    <s v="Reclamação"/>
    <d v="2025-03-06T15:53:59"/>
    <d v="2025-03-07T03:50:07"/>
    <d v="2025-03-06T15:53:59"/>
    <d v="2025-03-06T19:49:16"/>
    <x v="34"/>
    <s v="kauan.santos.ext@olist.com"/>
    <s v="Entrega"/>
    <s v="Quero saber sobre prazos de entrega"/>
    <s v="Quanto tempo demora pra chegar?"/>
    <m/>
    <s v="02-1035876417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76417002olistb2w2x02-1035876417b2w"/>
    <n v="1"/>
    <s v="Sim"/>
    <s v="2025-03"/>
    <s v="201035876417002olistb2w2xb2w"/>
    <n v="1"/>
    <s v="Range 1"/>
    <s v="-"/>
  </r>
  <r>
    <s v="1203877"/>
    <s v="LU-1405370436150066"/>
    <s v="magazineluiza"/>
    <s v="olistsp"/>
    <s v="closed"/>
    <s v="sac"/>
    <s v="Reclamação"/>
    <d v="2025-03-06T15:54:05"/>
    <d v="2025-03-10T11:33:35"/>
    <d v="2025-03-06T15:54:05"/>
    <d v="2025-03-06T19:49:32"/>
    <x v="33"/>
    <s v="kauan.santos.ext@olist.com"/>
    <s v="Entrega"/>
    <s v="Quero saber sobre prazos de entrega"/>
    <s v="Meu pedido está atrasado"/>
    <m/>
    <s v="2025030617339097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05370436150066olistsp2025030617339097magazineluiza"/>
    <n v="1"/>
    <s v="Sim"/>
    <s v="2025-03"/>
    <s v="LU-1405370436150066olistspmagazineluiza"/>
    <n v="1"/>
    <s v="Range 1"/>
    <s v="-"/>
  </r>
  <r>
    <s v="833907"/>
    <s v="2000010857498894"/>
    <s v="mercadolivre"/>
    <s v="olisttop"/>
    <s v="closed"/>
    <s v="claim"/>
    <s v="Mediação"/>
    <d v="2025-03-06T15:38:08"/>
    <d v="2025-03-07T13:38:08"/>
    <d v="2025-03-06T15:38:08"/>
    <d v="2025-03-06T19:49:53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06T00:00:00"/>
    <n v="0"/>
    <s v="mercadolivreMediação"/>
    <s v="mercadolivremed"/>
    <m/>
    <n v="54382"/>
    <m/>
    <s v="2025-03"/>
    <s v="2000010857498894olisttopmercadolivremed"/>
    <n v="2"/>
    <s v="Range 1"/>
    <s v="-"/>
  </r>
  <r>
    <s v="834086"/>
    <s v="2000010737743128"/>
    <s v="mercadolivre"/>
    <s v="olist"/>
    <s v="closed"/>
    <s v="sac"/>
    <s v="Mensageria"/>
    <d v="2025-03-06T18:21:54"/>
    <d v="2025-03-06T21:21:54"/>
    <d v="2025-03-06T18:21:54"/>
    <d v="2025-03-06T19:50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37743128olistmercadolivremsg"/>
    <n v="3"/>
    <s v="Não"/>
    <s v="2025-03"/>
    <s v="2000010737743128olistmercadolivremsg"/>
    <n v="3"/>
    <s v="Range 1"/>
    <s v="-"/>
  </r>
  <r>
    <s v="834087"/>
    <s v="2000010737743128"/>
    <s v="mercadolivre"/>
    <s v="olist"/>
    <s v="closed"/>
    <s v="claim"/>
    <s v="Reclamação"/>
    <d v="2025-03-06T18:24:28"/>
    <d v="2025-03-07T20:24:28"/>
    <d v="2025-03-06T18:24:28"/>
    <d v="2025-03-06T19:50:4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6T00:00:00"/>
    <n v="1"/>
    <s v="mercadolivreReclamação"/>
    <s v="mercadolivrerec"/>
    <s v="compraquero falar sobre reembolsomeu reembolso não aconteceu2000010737743128olistmercadolivrerec"/>
    <n v="1"/>
    <s v="Sim"/>
    <s v="2025-03"/>
    <s v="2000010737743128olistmercadolivrerec"/>
    <n v="1"/>
    <s v="Range 1"/>
    <s v="-"/>
  </r>
  <r>
    <s v="1196933"/>
    <s v="702-4433995-6457040"/>
    <s v="amazon"/>
    <s v="olistcatalogamazon"/>
    <s v="closed"/>
    <s v="sac"/>
    <s v="Reclamação"/>
    <d v="2025-03-06T07:48:39"/>
    <d v="2025-03-07T07:48:39"/>
    <d v="2025-03-06T07:48:39"/>
    <d v="2025-03-06T19:50:46"/>
    <x v="14"/>
    <s v="kauan.santos.ext@olist.com"/>
    <s v="Compra"/>
    <s v="Já fiz a compra e me arrependi"/>
    <s v="Me arrependi da compra (motivo não informado)"/>
    <s v="702-4433995-6457040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2-4433995-6457040olistcatalogamazonamazon"/>
    <n v="1"/>
    <s v="Sim"/>
    <s v="2025-03"/>
    <s v="702-4433995-6457040olistcatalogamazonamazon"/>
    <n v="3"/>
    <s v="Range 1"/>
    <s v="-"/>
  </r>
  <r>
    <s v="1203903"/>
    <s v="LU-1409770438637188"/>
    <s v="magazineluiza"/>
    <s v="olistcatalogmagazineluiza"/>
    <s v="closed"/>
    <s v="sac"/>
    <s v="Reclamação"/>
    <d v="2025-03-06T15:54:05"/>
    <d v="2025-03-10T12:33:11"/>
    <d v="2025-03-06T15:54:05"/>
    <d v="2025-03-06T19:51:08"/>
    <x v="12"/>
    <s v="kauan.santos.ext@olist.com"/>
    <s v="Produto"/>
    <s v="Tive problema com produto/embalagem"/>
    <s v="Meu produto veio errado"/>
    <m/>
    <s v="2025021386497980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9770438637188olistcatalogmagazineluiza2025021386497980magazineluiza"/>
    <n v="4"/>
    <s v="Não"/>
    <s v="2025-03"/>
    <s v="LU-1409770438637188olistcatalogmagazineluizamagazineluiza"/>
    <n v="1"/>
    <s v="Range 1"/>
    <s v="-"/>
  </r>
  <r>
    <s v="833974"/>
    <s v="2000010856847488"/>
    <s v="mercadolivre"/>
    <s v="olist"/>
    <s v="closed"/>
    <s v="claim"/>
    <s v="Mediação"/>
    <d v="2025-03-06T16:42:16"/>
    <d v="2025-03-07T14:42:16"/>
    <d v="2025-03-06T16:42:16"/>
    <d v="2025-03-06T19:51:18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83"/>
    <m/>
    <s v="2025-03"/>
    <s v="2000010856847488olistmercadolivremed"/>
    <n v="2"/>
    <s v="Range 1"/>
    <s v="-"/>
  </r>
  <r>
    <s v="1199229"/>
    <s v="LU-1409770438637188"/>
    <s v="magazineluiza"/>
    <s v="olistcatalogmagazineluiza"/>
    <s v="closed"/>
    <s v="sac"/>
    <s v="Acompanhamento"/>
    <d v="2025-03-06T10:33:01"/>
    <d v="2025-03-08T10:33:01"/>
    <d v="2025-03-06T10:33:01"/>
    <d v="2025-03-06T19:51:27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4384"/>
    <m/>
    <s v="2025-03"/>
    <s v="LU-1409770438637188olistcatalogmagazineluizamagazineluiza"/>
    <n v="2"/>
    <s v="Range 1"/>
    <s v="-"/>
  </r>
  <r>
    <s v="833909"/>
    <s v="2000010938083766"/>
    <s v="mercadolivre"/>
    <s v="olistsp"/>
    <s v="closed"/>
    <s v="claim"/>
    <s v="Mediação"/>
    <d v="2025-03-06T15:39:55"/>
    <d v="2025-03-07T13:39:55"/>
    <d v="2025-03-06T15:39:55"/>
    <d v="2025-03-06T19:51:4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385"/>
    <m/>
    <s v="2025-03"/>
    <s v="2000010938083766olistspmercadolivremed"/>
    <n v="1"/>
    <s v="Range 1"/>
    <s v="-"/>
  </r>
  <r>
    <s v="1202376"/>
    <s v="201035879288001"/>
    <s v="b2w"/>
    <s v="olistb2w2x"/>
    <s v="closed"/>
    <s v="sac"/>
    <s v="Reclamação"/>
    <d v="2025-03-06T15:53:59"/>
    <d v="2025-03-07T03:50:07"/>
    <d v="2025-03-06T15:53:59"/>
    <d v="2025-03-06T19:52:50"/>
    <x v="34"/>
    <s v="kauan.santos.ext@olist.com"/>
    <s v="Entrega"/>
    <s v="Quero saber sobre prazos de entrega"/>
    <s v="Quanto tempo demora pra chegar?"/>
    <m/>
    <s v="02-1035879288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79288001olistb2w2x02-1035879288b2w"/>
    <n v="1"/>
    <s v="Sim"/>
    <s v="2025-03"/>
    <s v="201035879288001olistb2w2xb2w"/>
    <n v="1"/>
    <s v="Range 1"/>
    <s v="-"/>
  </r>
  <r>
    <s v="833983"/>
    <s v="2000010870171558"/>
    <s v="mercadolivre"/>
    <s v="olist"/>
    <s v="closed"/>
    <s v="claim"/>
    <s v="Mediação"/>
    <d v="2025-03-06T16:44:59"/>
    <d v="2025-03-07T14:44:59"/>
    <d v="2025-03-06T16:44:59"/>
    <d v="2025-03-06T19:52:58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4386"/>
    <m/>
    <s v="2025-03"/>
    <s v="2000010870171558olistmercadolivremed"/>
    <n v="3"/>
    <s v="Range 1"/>
    <s v="-"/>
  </r>
  <r>
    <s v="1203873"/>
    <s v="LU-1417670443064655"/>
    <s v="magazineluiza"/>
    <s v="olistsp"/>
    <s v="closed"/>
    <s v="sac"/>
    <s v="Reclamação"/>
    <d v="2025-03-06T15:54:05"/>
    <d v="2025-03-10T11:28:14"/>
    <d v="2025-03-06T15:54:05"/>
    <d v="2025-03-06T19:53:01"/>
    <x v="33"/>
    <s v="kauan.santos.ext@olist.com"/>
    <s v="Compra"/>
    <s v="Quero agradecer pela compra que eu fiz"/>
    <s v="Quero agradecer pela compra que eu fiz"/>
    <m/>
    <s v="2025030617281439"/>
    <s v="Interação com o buyer"/>
    <m/>
    <s v="Não"/>
    <s v="compraquero agradecer pela compra que eu fizquero agradecer pela compra que eu fiz"/>
    <n v="1"/>
    <n v="0"/>
    <n v="-4"/>
    <n v="1"/>
    <d v="2025-03-06T00:00:00"/>
    <n v="1"/>
    <s v="magazineluizaReclamação"/>
    <s v="magazineluiza"/>
    <s v="compraquero agradecer pela compra que eu fizquero agradecer pela compra que eu fizLU-1417670443064655olistsp2025030617281439magazineluiza"/>
    <n v="1"/>
    <s v="Sim"/>
    <s v="2025-03"/>
    <s v="LU-1417670443064655olistspmagazineluiza"/>
    <n v="1"/>
    <s v="Range 1"/>
    <s v="-"/>
  </r>
  <r>
    <s v="833927"/>
    <s v="2000010809947078"/>
    <s v="mercadolivre"/>
    <s v="olisttop"/>
    <s v="closed"/>
    <s v="claim"/>
    <s v="Mediação"/>
    <d v="2025-03-06T15:48:12"/>
    <d v="2025-03-07T13:48:12"/>
    <d v="2025-03-06T15:48:12"/>
    <d v="2025-03-06T19:53:01"/>
    <x v="21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4387"/>
    <m/>
    <s v="2025-03"/>
    <s v="2000010809947078olisttopmercadolivremed"/>
    <n v="3"/>
    <s v="Range 1"/>
    <s v="-"/>
  </r>
  <r>
    <s v="1202647"/>
    <s v="LU-1409470438465402"/>
    <s v="magazineluiza"/>
    <s v="olistsp"/>
    <s v="closed"/>
    <s v="sac"/>
    <s v="Reclamação"/>
    <d v="2025-03-06T15:54:05"/>
    <d v="2025-03-06T20:53:17"/>
    <d v="2025-03-06T15:54:05"/>
    <d v="2025-03-06T19:53:17"/>
    <x v="25"/>
    <s v="kauan.santos.ext@olist.com"/>
    <s v="Compra"/>
    <s v="Já fiz minha compra e tive um problema de pagamento"/>
    <s v="Meu pedido foi cancelado, mas eu recebi o produto"/>
    <s v="115671656"/>
    <s v="2025020513002839"/>
    <s v="Interação com canal"/>
    <m/>
    <s v="Sim"/>
    <s v="comprajá fiz minha compra e tive um problema de pagamentomeu pedido foi cancelado, mas eu recebi o produto"/>
    <n v="2"/>
    <n v="0"/>
    <n v="-1"/>
    <n v="1"/>
    <d v="2025-03-06T00:00:00"/>
    <n v="0"/>
    <s v="magazineluizaReclamação"/>
    <s v="magazineluiza"/>
    <m/>
    <n v="54388"/>
    <m/>
    <s v="2025-03"/>
    <s v="LU-1409470438465402olistspmagazineluiza"/>
    <n v="1"/>
    <s v="Range 1"/>
    <s v="-"/>
  </r>
  <r>
    <s v="1199753"/>
    <s v="LU-1409470438465402"/>
    <s v="magazineluiza"/>
    <s v="olistsp"/>
    <s v="closed"/>
    <s v="sac"/>
    <s v="Acompanhamento"/>
    <d v="2025-03-06T10:33:01"/>
    <d v="2025-03-06T20:53:44"/>
    <d v="2025-03-06T10:33:01"/>
    <d v="2025-03-06T19:53:44"/>
    <x v="25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6T00:00:00"/>
    <n v="0"/>
    <s v="magazineluizaAcompanhamento"/>
    <s v="magazineluiza"/>
    <m/>
    <n v="54389"/>
    <m/>
    <s v="2025-03"/>
    <s v="LU-1409470438465402olistspmagazineluiza"/>
    <n v="2"/>
    <s v="Range 1"/>
    <s v="-"/>
  </r>
  <r>
    <s v="1202423"/>
    <s v="LU-1405570436252953"/>
    <s v="magazineluiza"/>
    <s v="olistplusmagazineluiza"/>
    <s v="closed"/>
    <s v="sac"/>
    <s v="Reclamação"/>
    <d v="2025-03-06T15:54:05"/>
    <d v="2025-03-06T20:53:47"/>
    <d v="2025-03-06T15:54:05"/>
    <d v="2025-03-06T19:53:47"/>
    <x v="35"/>
    <s v="kauan.santos.ext@olist.com"/>
    <s v="Entrega"/>
    <s v="Quero saber sobre prazos de entrega"/>
    <s v="Meu pedido está atrasado"/>
    <m/>
    <s v="2025020510254374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agazineluizaReclamação"/>
    <s v="magazineluiza"/>
    <m/>
    <n v="54390"/>
    <m/>
    <s v="2025-03"/>
    <s v="LU-1405570436252953olistplusmagazineluizamagazineluiza"/>
    <n v="1"/>
    <s v="Range 1"/>
    <s v="-"/>
  </r>
  <r>
    <s v="1203872"/>
    <s v="LU-1417170442769718"/>
    <s v="magazineluiza"/>
    <s v="olistsp"/>
    <s v="closed"/>
    <s v="sac"/>
    <s v="Reclamação"/>
    <d v="2025-03-06T15:54:05"/>
    <d v="2025-03-10T11:24:03"/>
    <d v="2025-03-06T15:54:05"/>
    <d v="2025-03-06T19:54:02"/>
    <x v="33"/>
    <s v="kauan.santos.ext@olist.com"/>
    <s v="Compra"/>
    <s v="Já fiz a compra e me arrependi"/>
    <s v="Não era o que esperava"/>
    <m/>
    <s v="2025030617245324"/>
    <s v="Interação com o buyer"/>
    <m/>
    <s v="Não"/>
    <s v="comprajá fiz a compra e me arrependinão era o que esperava"/>
    <n v="3"/>
    <n v="0"/>
    <n v="-4"/>
    <n v="1"/>
    <d v="2025-03-06T00:00:00"/>
    <n v="1"/>
    <s v="magazineluizaReclamação"/>
    <s v="magazineluiza"/>
    <s v="comprajá fiz a compra e me arrependinão era o que esperavaLU-1417170442769718olistsp2025030617245324magazineluiza"/>
    <n v="1"/>
    <s v="Sim"/>
    <s v="2025-03"/>
    <s v="LU-1417170442769718olistspmagazineluiza"/>
    <n v="1"/>
    <s v="Range 1"/>
    <s v="-"/>
  </r>
  <r>
    <s v="1203871"/>
    <s v="LU-1411570439845436"/>
    <s v="magazineluiza"/>
    <s v="olistsp"/>
    <s v="closed"/>
    <s v="sac"/>
    <s v="Reclamação"/>
    <d v="2025-03-06T15:54:05"/>
    <d v="2025-03-10T11:23:43"/>
    <d v="2025-03-06T15:54:05"/>
    <d v="2025-03-06T19:55:05"/>
    <x v="33"/>
    <s v="kauan.santos.ext@olist.com"/>
    <s v="Entrega"/>
    <s v="A entrega aconteceu de forma incorreta"/>
    <s v="Produto veio quebrado/embalagem está avariada"/>
    <m/>
    <s v="2025021713528360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1570439845436olistsp2025021713528360magazineluiza"/>
    <n v="4"/>
    <s v="Sim"/>
    <s v="2025-03"/>
    <s v="LU-1411570439845436olistspmagazineluiza"/>
    <n v="3"/>
    <s v="Range 1"/>
    <s v="-"/>
  </r>
  <r>
    <s v="1202375"/>
    <s v="201035867681001"/>
    <s v="b2w"/>
    <s v="olistb2w2x"/>
    <s v="closed"/>
    <s v="sac"/>
    <s v="Reclamação"/>
    <d v="2025-03-06T15:53:59"/>
    <d v="2025-03-07T03:50:07"/>
    <d v="2025-03-06T15:53:59"/>
    <d v="2025-03-06T19:55:09"/>
    <x v="34"/>
    <s v="kauan.santos.ext@olist.com"/>
    <s v="Entrega"/>
    <s v="Quero saber sobre prazos de entrega"/>
    <s v="Quanto tempo demora pra chegar?"/>
    <m/>
    <s v="02-1035867681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67681001olistb2w2x02-1035867681b2w"/>
    <n v="1"/>
    <s v="Sim"/>
    <s v="2025-03"/>
    <s v="201035867681001olistb2w2xb2w"/>
    <n v="2"/>
    <s v="Range 1"/>
    <s v="-"/>
  </r>
  <r>
    <s v="833929"/>
    <s v="2000010927202102"/>
    <s v="mercadolivre"/>
    <s v="olisttop"/>
    <s v="closed"/>
    <s v="claim"/>
    <s v="Mediação"/>
    <d v="2025-03-06T15:48:15"/>
    <d v="2025-03-06T20:55:48"/>
    <d v="2025-03-06T15:48:15"/>
    <d v="2025-03-06T19:55:4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391"/>
    <m/>
    <s v="2025-03"/>
    <s v="2000010927202102olisttopmercadolivremed"/>
    <n v="4"/>
    <s v="Range 2"/>
    <s v="-"/>
  </r>
  <r>
    <s v="1203947"/>
    <s v="LU-1410670439241026"/>
    <s v="magazineluiza"/>
    <s v="olistsp"/>
    <s v="closed"/>
    <s v="sac"/>
    <s v="Reclamação"/>
    <d v="2025-03-06T15:54:05"/>
    <d v="2025-03-12T17:15:00"/>
    <d v="2025-03-06T15:54:05"/>
    <d v="2025-03-06T19:55:51"/>
    <x v="12"/>
    <s v="kauan.santos.ext@olist.com"/>
    <s v="Produto"/>
    <s v="Tive problema com produto/embalagem"/>
    <s v="Meu produto veio errado"/>
    <m/>
    <s v="2025021314164041"/>
    <s v="Interação com o buyer"/>
    <m/>
    <s v="Não"/>
    <s v="produtotive problema com produto/embalagemmeu produto veio errado"/>
    <n v="3"/>
    <n v="0"/>
    <n v="-6"/>
    <n v="1"/>
    <d v="2025-03-06T00:00:00"/>
    <n v="1"/>
    <s v="magazineluizaReclamação"/>
    <s v="magazineluiza"/>
    <s v="produtotive problema com produto/embalagemmeu produto veio erradoLU-1410670439241026olistsp2025021314164041magazineluiza"/>
    <n v="3"/>
    <s v="Sim"/>
    <s v="2025-03"/>
    <s v="LU-1410670439241026olistspmagazineluiza"/>
    <n v="1"/>
    <s v="Range 1"/>
    <s v="-"/>
  </r>
  <r>
    <s v="1199758"/>
    <s v="LU-1410670439241026"/>
    <s v="magazineluiza"/>
    <s v="olistsp"/>
    <s v="closed"/>
    <s v="sac"/>
    <s v="Acompanhamento"/>
    <d v="2025-03-06T10:33:01"/>
    <d v="2025-03-08T10:33:01"/>
    <d v="2025-03-06T10:33:01"/>
    <d v="2025-03-06T19:56:08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4392"/>
    <m/>
    <s v="2025-03"/>
    <s v="LU-1410670439241026olistspmagazineluiza"/>
    <n v="2"/>
    <s v="Range 1"/>
    <s v="-"/>
  </r>
  <r>
    <s v="834033"/>
    <s v="2000010840766954"/>
    <s v="mercadolivre"/>
    <s v="olist"/>
    <s v="closed"/>
    <s v="claim"/>
    <s v="Mediação"/>
    <d v="2025-03-06T17:34:00"/>
    <d v="2025-03-07T15:34:00"/>
    <d v="2025-03-06T17:34:00"/>
    <d v="2025-03-06T19:56:1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93"/>
    <m/>
    <s v="2025-03"/>
    <s v="2000010840766954olistmercadolivremed"/>
    <n v="1"/>
    <s v="Range 1"/>
    <s v="-"/>
  </r>
  <r>
    <s v="1202680"/>
    <s v="LU-1407870437583213"/>
    <s v="magazineluiza"/>
    <s v="olistcatalogmagazineluiza"/>
    <s v="closed"/>
    <s v="sac"/>
    <s v="Reclamação"/>
    <d v="2025-03-06T15:54:05"/>
    <d v="2025-03-06T20:56:25"/>
    <d v="2025-03-06T15:54:05"/>
    <d v="2025-03-06T19:56:25"/>
    <x v="25"/>
    <s v="kauan.santos.ext@olist.com"/>
    <s v="Compra"/>
    <s v="Já fiz a compra e me arrependi"/>
    <s v="Fiz a compra errada"/>
    <m/>
    <s v="2025021013537851"/>
    <s v="Interação com o buyer"/>
    <m/>
    <s v="Não"/>
    <s v="comprajá fiz a compra e me arrependifiz a compra errada"/>
    <n v="3"/>
    <n v="0"/>
    <n v="-1"/>
    <n v="1"/>
    <d v="2025-03-06T00:00:00"/>
    <n v="1"/>
    <s v="magazineluizaReclamação"/>
    <s v="magazineluiza"/>
    <s v="comprajá fiz a compra e me arrependifiz a compra erradaLU-1407870437583213olistcatalogmagazineluiza2025021013537851magazineluiza"/>
    <n v="1"/>
    <s v="Sim"/>
    <s v="2025-03"/>
    <s v="LU-1407870437583213olistcatalogmagazineluizamagazineluiza"/>
    <n v="1"/>
    <s v="Range 1"/>
    <s v="-"/>
  </r>
  <r>
    <s v="1203869"/>
    <s v="LU-1415170441849990"/>
    <s v="magazineluiza"/>
    <s v="olistsp"/>
    <s v="closed"/>
    <s v="sac"/>
    <s v="Reclamação"/>
    <d v="2025-03-06T15:54:05"/>
    <d v="2025-03-10T11:17:25"/>
    <d v="2025-03-06T15:54:05"/>
    <d v="2025-03-06T19:56:29"/>
    <x v="33"/>
    <s v="kauan.santos.ext@olist.com"/>
    <s v="Produto"/>
    <s v="Tive problema com produto/embalagem"/>
    <s v="Acho que o produto não é verdadeiro"/>
    <m/>
    <s v="2025022821443620"/>
    <s v="Interação com o buyer"/>
    <m/>
    <s v="Não"/>
    <s v="produtotive problema com produto/embalagemacho que o produto não é verdadeiro"/>
    <n v="3"/>
    <n v="0"/>
    <n v="-4"/>
    <n v="1"/>
    <d v="2025-03-06T00:00:00"/>
    <n v="1"/>
    <s v="magazineluizaReclamação"/>
    <s v="magazineluiza"/>
    <s v="produtotive problema com produto/embalagemacho que o produto não é verdadeiroLU-1415170441849990olistsp2025022821443620magazineluiza"/>
    <n v="4"/>
    <s v="Não"/>
    <s v="2025-03"/>
    <s v="LU-1415170441849990olistspmagazineluiza"/>
    <n v="7"/>
    <s v="Range 3"/>
    <s v="-"/>
  </r>
  <r>
    <s v="1196934"/>
    <s v="701-1408894-3041026"/>
    <s v="amazon"/>
    <s v="olistcatalogamazon"/>
    <s v="closed"/>
    <s v="sac"/>
    <s v="Reclamação"/>
    <d v="2025-03-06T07:48:39"/>
    <d v="2025-03-07T07:48:39"/>
    <d v="2025-03-06T07:48:39"/>
    <d v="2025-03-06T19:56:51"/>
    <x v="14"/>
    <s v="kauan.santos.ext@olist.com"/>
    <s v="Produto"/>
    <s v="Tive problema com produto/embalagem"/>
    <s v="Meu produto não funciona ou com defeito"/>
    <s v="701-1408894-3041026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1-1408894-3041026olistcatalogamazonamazon"/>
    <n v="1"/>
    <s v="Sim"/>
    <s v="2025-03"/>
    <s v="701-1408894-3041026olistcatalogamazonamazon"/>
    <n v="1"/>
    <s v="Range 1"/>
    <s v="-"/>
  </r>
  <r>
    <s v="1199401"/>
    <s v="LU-1409370438344027"/>
    <s v="magazineluiza"/>
    <s v="olistplusmagazineluiza"/>
    <s v="closed"/>
    <s v="sac"/>
    <s v="Acompanhamento"/>
    <d v="2025-03-06T10:33:01"/>
    <d v="2025-03-06T20:56:52"/>
    <d v="2025-03-06T10:33:01"/>
    <d v="2025-03-06T19:56:52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6T00:00:00"/>
    <n v="0"/>
    <s v="magazineluizaAcompanhamento"/>
    <s v="magazineluiza"/>
    <m/>
    <n v="54394"/>
    <m/>
    <s v="2025-03"/>
    <s v="LU-1409370438344027olistplusmagazineluizamagazineluiza"/>
    <n v="1"/>
    <s v="Range 1"/>
    <s v="-"/>
  </r>
  <r>
    <s v="1204117"/>
    <s v="8356613"/>
    <s v="madeiramadeira"/>
    <s v="olist"/>
    <s v="closed"/>
    <s v="sac"/>
    <s v="Acompanhamento"/>
    <d v="2025-03-06T16:12:28"/>
    <d v="2025-03-07T08:43:05"/>
    <d v="2025-03-06T16:12:28"/>
    <d v="2025-03-06T19:57:12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1"/>
    <n v="1"/>
    <d v="2025-03-06T00:00:00"/>
    <n v="0"/>
    <s v="madeiramadeiraAcompanhamento"/>
    <s v="madeiramadeira"/>
    <m/>
    <n v="54395"/>
    <m/>
    <s v="2025-03"/>
    <s v="8356613olistmadeiramadeira"/>
    <n v="1"/>
    <s v="Range 1"/>
    <s v="-"/>
  </r>
  <r>
    <s v="834036"/>
    <s v="2000010764767256"/>
    <s v="mercadolivre"/>
    <s v="olist"/>
    <s v="closed"/>
    <s v="claim"/>
    <s v="Mediação"/>
    <d v="2025-03-06T17:36:55"/>
    <d v="2025-03-07T15:36:55"/>
    <d v="2025-03-06T17:36:55"/>
    <d v="2025-03-06T19:57:1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396"/>
    <m/>
    <s v="2025-03"/>
    <s v="2000010764767256olistmercadolivremed"/>
    <n v="1"/>
    <s v="Range 1"/>
    <s v="-"/>
  </r>
  <r>
    <s v="833964"/>
    <s v="2000010909132814"/>
    <s v="mercadolivre"/>
    <s v="olistph"/>
    <s v="closed"/>
    <s v="claim"/>
    <s v="Mediação"/>
    <d v="2025-03-06T16:30:45"/>
    <d v="2025-03-07T14:30:45"/>
    <d v="2025-03-06T16:30:45"/>
    <d v="2025-03-06T19:57:23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397"/>
    <m/>
    <s v="2025-03"/>
    <s v="2000010909132814olistphmercadolivremed"/>
    <n v="3"/>
    <s v="Range 1"/>
    <s v="-"/>
  </r>
  <r>
    <s v="834093"/>
    <s v="2000010922084316"/>
    <s v="mercadolivre"/>
    <s v="olistsp"/>
    <s v="closed"/>
    <s v="sac"/>
    <s v="Mensageria"/>
    <d v="2025-03-06T18:26:54"/>
    <d v="2025-03-06T21:26:54"/>
    <d v="2025-03-06T18:26:54"/>
    <d v="2025-03-06T19:57:53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922084316olistspmercadolivremsg"/>
    <n v="2"/>
    <s v="Sim"/>
    <s v="2025-03"/>
    <s v="2000010922084316olistspmercadolivremsg"/>
    <n v="3"/>
    <s v="Range 1"/>
    <s v="-"/>
  </r>
  <r>
    <s v="834041"/>
    <s v="2000010774945938"/>
    <s v="mercadolivre"/>
    <s v="olist"/>
    <s v="closed"/>
    <s v="claim"/>
    <s v="Mediação"/>
    <d v="2025-03-06T17:39:05"/>
    <d v="2025-03-07T15:39:05"/>
    <d v="2025-03-06T17:39:05"/>
    <d v="2025-03-06T19:58:17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74945938olistmercadolivremed"/>
    <n v="3"/>
    <s v="Não"/>
    <s v="2025-03"/>
    <s v="2000010774945938olistmercadolivremed"/>
    <n v="3"/>
    <s v="Range 1"/>
    <s v="-"/>
  </r>
  <r>
    <s v="1203949"/>
    <s v="LU-1413670441085646"/>
    <s v="magazineluiza"/>
    <s v="olistplusmagazineluiza"/>
    <s v="closed"/>
    <s v="sac"/>
    <s v="Reclamação"/>
    <d v="2025-03-06T15:54:05"/>
    <d v="2025-03-13T05:10:17"/>
    <d v="2025-03-06T15:54:05"/>
    <d v="2025-03-06T19:58:34"/>
    <x v="12"/>
    <s v="kauan.santos.ext@olist.com"/>
    <s v="Entrega"/>
    <s v="A entrega aconteceu de forma incorreta"/>
    <s v="Produto veio quebrado/embalagem está avariada"/>
    <m/>
    <s v="2025022520526904"/>
    <s v="Interação com o buyer"/>
    <m/>
    <s v="Não"/>
    <s v="entregaa entrega aconteceu de forma incorretaproduto veio quebrado/embalagem está avariada"/>
    <n v="6"/>
    <n v="0"/>
    <n v="-7"/>
    <n v="1"/>
    <d v="2025-03-06T00:00:00"/>
    <n v="1"/>
    <s v="magazineluizaReclamação"/>
    <s v="magazineluiza"/>
    <s v="entregaa entrega aconteceu de forma incorretaproduto veio quebrado/embalagem está avariadaLU-1413670441085646olistplusmagazineluiza2025022520526904magazineluiza"/>
    <n v="1"/>
    <s v="Sim"/>
    <s v="2025-03"/>
    <s v="LU-1413670441085646olistplusmagazineluizamagazineluiza"/>
    <n v="4"/>
    <s v="Range 2"/>
    <s v="-"/>
  </r>
  <r>
    <s v="1202374"/>
    <s v="201035728176001"/>
    <s v="b2w"/>
    <s v="olistb2w2x"/>
    <s v="closed"/>
    <s v="sac"/>
    <s v="Reclamação"/>
    <d v="2025-03-06T15:53:59"/>
    <d v="2025-03-07T03:50:07"/>
    <d v="2025-03-06T15:53:59"/>
    <d v="2025-03-06T19:58:35"/>
    <x v="34"/>
    <s v="kauan.santos.ext@olist.com"/>
    <s v="Entrega"/>
    <s v="Quero saber sobre prazos de entrega"/>
    <s v="Quanto tempo demora pra chegar?"/>
    <m/>
    <s v="02-1035728176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728176001olistb2w2x02-1035728176b2w"/>
    <n v="1"/>
    <s v="Sim"/>
    <s v="2025-03"/>
    <s v="201035728176001olistb2w2xb2w"/>
    <n v="2"/>
    <s v="Range 1"/>
    <s v="-"/>
  </r>
  <r>
    <s v="833984"/>
    <s v="2000010924256462"/>
    <s v="mercadolivre"/>
    <s v="olistph"/>
    <s v="closed"/>
    <s v="claim"/>
    <s v="Mediação"/>
    <d v="2025-03-06T16:45:19"/>
    <d v="2025-03-06T20:58:51"/>
    <d v="2025-03-06T16:45:19"/>
    <d v="2025-03-06T19:58:51"/>
    <x v="21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4398"/>
    <m/>
    <s v="2025-03"/>
    <s v="2000010924256462olistphmercadolivremed"/>
    <n v="3"/>
    <s v="Range 1"/>
    <s v="-"/>
  </r>
  <r>
    <s v="1199353"/>
    <s v="LU-1413670441085646"/>
    <s v="magazineluiza"/>
    <s v="olistplusmagazineluiza"/>
    <s v="closed"/>
    <s v="sac"/>
    <s v="Acompanhamento"/>
    <d v="2025-03-06T10:33:01"/>
    <d v="2025-03-08T10:33:01"/>
    <d v="2025-03-06T10:33:01"/>
    <d v="2025-03-06T19:58:52"/>
    <x v="1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6T00:00:00"/>
    <n v="0"/>
    <s v="magazineluizaAcompanhamento"/>
    <s v="magazineluiza"/>
    <m/>
    <n v="54399"/>
    <m/>
    <s v="2025-03"/>
    <s v="LU-1413670441085646olistplusmagazineluizamagazineluiza"/>
    <n v="5"/>
    <s v="Range 2"/>
    <s v="-"/>
  </r>
  <r>
    <s v="834097"/>
    <s v="2000010874786934"/>
    <s v="mercadolivre"/>
    <s v="olistsp"/>
    <s v="closed"/>
    <s v="sac"/>
    <s v="Mensageria"/>
    <d v="2025-03-06T18:32:44"/>
    <d v="2025-03-06T21:32:44"/>
    <d v="2025-03-06T18:32:44"/>
    <d v="2025-03-06T19:59:1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874786934olistspmercadolivremsg"/>
    <n v="2"/>
    <s v="Sim"/>
    <s v="2025-03"/>
    <s v="2000010874786934olistspmercadolivremsg"/>
    <n v="3"/>
    <s v="Range 1"/>
    <s v="-"/>
  </r>
  <r>
    <s v="834057"/>
    <s v="2000010938271896"/>
    <s v="mercadolivre"/>
    <s v="olist"/>
    <s v="closed"/>
    <s v="claim"/>
    <s v="Mediação"/>
    <d v="2025-03-06T17:54:13"/>
    <d v="2025-03-07T15:54:13"/>
    <d v="2025-03-06T17:54:13"/>
    <d v="2025-03-06T19:59:39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00"/>
    <m/>
    <s v="2025-03"/>
    <s v="2000010938271896olistmercadolivremed"/>
    <n v="1"/>
    <s v="Range 1"/>
    <s v="-"/>
  </r>
  <r>
    <s v="1202844"/>
    <s v="LU-1409270438284629"/>
    <s v="magazineluiza"/>
    <s v="olistsp"/>
    <s v="closed"/>
    <s v="sac"/>
    <s v="Reclamação"/>
    <d v="2025-03-06T15:54:05"/>
    <d v="2025-03-06T20:59:50"/>
    <d v="2025-03-06T15:54:05"/>
    <d v="2025-03-06T19:59:50"/>
    <x v="25"/>
    <s v="kauan.santos.ext@olist.com"/>
    <s v="Produto"/>
    <s v="Tive problema com produto/embalagem"/>
    <s v="Meu produto veio errado"/>
    <m/>
    <s v="2025021313516367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09270438284629olistsp2025021313516367magazineluiza"/>
    <n v="1"/>
    <s v="Sim"/>
    <s v="2025-03"/>
    <s v="LU-1409270438284629olistspmagazineluiza"/>
    <n v="1"/>
    <s v="Range 1"/>
    <s v="-"/>
  </r>
  <r>
    <s v="1199877"/>
    <s v="LU-1409270438284629"/>
    <s v="magazineluiza"/>
    <s v="olistsp"/>
    <s v="closed"/>
    <s v="sac"/>
    <s v="Acompanhamento"/>
    <d v="2025-03-06T10:33:01"/>
    <d v="2025-03-06T21:00:13"/>
    <d v="2025-03-06T10:33:01"/>
    <d v="2025-03-06T20:00:13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magazineluizaAcompanhamento"/>
    <s v="magazineluiza"/>
    <m/>
    <n v="54401"/>
    <m/>
    <s v="2025-03"/>
    <s v="LU-1409270438284629olistspmagazineluiza"/>
    <n v="2"/>
    <s v="Range 1"/>
    <s v="-"/>
  </r>
  <r>
    <s v="1203973"/>
    <s v="LU-1410570439194447"/>
    <s v="magazineluiza"/>
    <s v="olistcatalogmagazineluiza"/>
    <s v="closed"/>
    <s v="sac"/>
    <s v="Reclamação"/>
    <d v="2025-03-06T15:54:05"/>
    <d v="2025-03-14T08:09:43"/>
    <d v="2025-03-06T15:54:05"/>
    <d v="2025-03-06T20:00:27"/>
    <x v="12"/>
    <s v="kauan.santos.ext@olist.com"/>
    <s v="Produto"/>
    <s v="Tive problema com produto/embalagem"/>
    <s v="Meu produto não funciona ou com defeito"/>
    <m/>
    <s v="2025021118543599"/>
    <s v="Interação com o buyer"/>
    <m/>
    <s v="Não"/>
    <s v="produtotive problema com produto/embalagemmeu produto não funciona ou com defeito"/>
    <n v="4"/>
    <n v="0"/>
    <n v="-8"/>
    <n v="1"/>
    <d v="2025-03-06T00:00:00"/>
    <n v="1"/>
    <s v="magazineluizaReclamação"/>
    <s v="magazineluiza"/>
    <s v="produtotive problema com produto/embalagemmeu produto não funciona ou com defeitoLU-1410570439194447olistcatalogmagazineluiza2025021118543599magazineluiza"/>
    <n v="6"/>
    <s v="Não"/>
    <s v="2025-03"/>
    <s v="LU-1410570439194447olistcatalogmagazineluizamagazineluiza"/>
    <n v="2"/>
    <s v="Range 1"/>
    <s v="-"/>
  </r>
  <r>
    <s v="1204052"/>
    <s v="LU-1402670434602874"/>
    <s v="magazineluiza"/>
    <s v="olistcatalogmagazineluiza"/>
    <s v="closed"/>
    <s v="sac"/>
    <s v="Reclamação"/>
    <d v="2025-03-06T15:54:05"/>
    <d v="2025-03-14T08:09:43"/>
    <d v="2025-03-06T15:54:05"/>
    <d v="2025-03-06T20:00:27"/>
    <x v="12"/>
    <s v="kauan.santos.ext@olist.com"/>
    <s v="Entrega"/>
    <s v="A entrega aconteceu de forma incorreta"/>
    <s v="Produto veio quebrado/embalagem está avariada"/>
    <m/>
    <s v="2025021228476690"/>
    <s v="Interação com o buyer"/>
    <m/>
    <s v="Não"/>
    <s v="entregaa entrega aconteceu de forma incorretaproduto veio quebrado/embalagem está avariada"/>
    <n v="6"/>
    <n v="0"/>
    <n v="-8"/>
    <n v="1"/>
    <d v="2025-03-06T00:00:00"/>
    <n v="1"/>
    <s v="magazineluizaReclamação"/>
    <s v="magazineluiza"/>
    <s v="entregaa entrega aconteceu de forma incorretaproduto veio quebrado/embalagem está avariadaLU-1402670434602874olistcatalogmagazineluiza2025021228476690magazineluiza"/>
    <n v="1"/>
    <s v="Sim"/>
    <s v="2025-03"/>
    <s v="LU-1402670434602874olistcatalogmagazineluizamagazineluiza"/>
    <n v="1"/>
    <s v="Range 1"/>
    <s v="-"/>
  </r>
  <r>
    <s v="834059"/>
    <s v="2000010825659338"/>
    <s v="mercadolivre"/>
    <s v="olist"/>
    <s v="closed"/>
    <s v="claim"/>
    <s v="Mediação"/>
    <d v="2025-03-06T17:56:15"/>
    <d v="2025-03-07T15:56:15"/>
    <d v="2025-03-06T17:56:15"/>
    <d v="2025-03-06T20:00:31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02"/>
    <m/>
    <s v="2025-03"/>
    <s v="2000010825659338olistmercadolivremed"/>
    <n v="1"/>
    <s v="Range 1"/>
    <s v="-"/>
  </r>
  <r>
    <s v="1199156"/>
    <s v="LU-1410570439194447"/>
    <s v="magazineluiza"/>
    <s v="olistcatalogmagazineluiza"/>
    <s v="closed"/>
    <s v="sac"/>
    <s v="Acompanhamento"/>
    <d v="2025-03-06T10:33:01"/>
    <d v="2025-03-08T10:33:01"/>
    <d v="2025-03-06T10:33:01"/>
    <d v="2025-03-06T20:00:43"/>
    <x v="1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6T00:00:00"/>
    <n v="0"/>
    <s v="magazineluizaAcompanhamento"/>
    <s v="magazineluiza"/>
    <m/>
    <n v="54403"/>
    <m/>
    <s v="2025-03"/>
    <s v="LU-1410570439194447olistcatalogmagazineluizamagazineluiza"/>
    <n v="3"/>
    <s v="Range 1"/>
    <s v="-"/>
  </r>
  <r>
    <s v="834064"/>
    <s v="2000010818107712"/>
    <s v="mercadolivre"/>
    <s v="olist"/>
    <s v="closed"/>
    <s v="claim"/>
    <s v="Mediação"/>
    <d v="2025-03-06T17:59:22"/>
    <d v="2025-03-06T21:01:03"/>
    <d v="2025-03-06T17:59:22"/>
    <d v="2025-03-06T20:01:03"/>
    <x v="16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04"/>
    <m/>
    <s v="2025-03"/>
    <s v="2000010818107712olistmercadolivremed"/>
    <n v="2"/>
    <s v="Range 1"/>
    <s v="-"/>
  </r>
  <r>
    <s v="834047"/>
    <s v="2000010722096266"/>
    <s v="mercadolivre"/>
    <s v="olistph"/>
    <s v="closed"/>
    <s v="claim"/>
    <s v="Mediação"/>
    <d v="2025-03-06T17:43:27"/>
    <d v="2025-03-07T15:43:27"/>
    <d v="2025-03-06T17:43:27"/>
    <d v="2025-03-06T20:01:26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405"/>
    <m/>
    <s v="2025-03"/>
    <s v="2000010722096266olistphmercadolivremed"/>
    <n v="4"/>
    <s v="Range 2"/>
    <s v="-"/>
  </r>
  <r>
    <s v="834075"/>
    <s v="2000010785009416"/>
    <s v="mercadolivre"/>
    <s v="olist"/>
    <s v="closed"/>
    <s v="claim"/>
    <s v="Mediação"/>
    <d v="2025-03-06T18:13:26"/>
    <d v="2025-03-06T21:01:34"/>
    <d v="2025-03-06T18:13:26"/>
    <d v="2025-03-06T20:01:34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406"/>
    <m/>
    <s v="2025-03"/>
    <s v="2000010785009416olistmercadolivremed"/>
    <n v="4"/>
    <s v="Range 2"/>
    <s v="-"/>
  </r>
  <r>
    <s v="834098"/>
    <s v="2000009895759690"/>
    <s v="mercadolivre"/>
    <s v="olist"/>
    <s v="closed"/>
    <s v="sac"/>
    <s v="Mensageria"/>
    <d v="2025-03-06T18:33:45"/>
    <d v="2025-03-06T21:33:45"/>
    <d v="2025-03-06T18:33:45"/>
    <d v="2025-03-06T20:03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09895759690olistmercadolivremsg"/>
    <n v="1"/>
    <s v="Sim"/>
    <s v="2025-03"/>
    <s v="2000009895759690olistmercadolivremsg"/>
    <n v="2"/>
    <s v="Range 1"/>
    <s v="-"/>
  </r>
  <r>
    <s v="1196935"/>
    <s v="701-4737378-5167406"/>
    <s v="amazon"/>
    <s v="olistcatalogamazon"/>
    <s v="closed"/>
    <s v="sac"/>
    <s v="Reclamação"/>
    <d v="2025-03-06T07:48:39"/>
    <d v="2025-03-07T07:48:39"/>
    <d v="2025-03-06T07:48:39"/>
    <d v="2025-03-06T20:03:08"/>
    <x v="14"/>
    <s v="kauan.santos.ext@olist.com"/>
    <s v="Compra"/>
    <s v="Já fiz a compra e me arrependi"/>
    <s v="Me arrependi da compra (motivo não informado)"/>
    <s v="701-4737378-5167406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1-4737378-5167406olistcatalogamazonamazon"/>
    <n v="4"/>
    <s v="Não"/>
    <s v="2025-03"/>
    <s v="701-4737378-5167406olistcatalogamazonamazon"/>
    <n v="1"/>
    <s v="Range 1"/>
    <s v="-"/>
  </r>
  <r>
    <s v="1199233"/>
    <s v="LU-1402670434602874"/>
    <s v="magazineluiza"/>
    <s v="olistcatalogmagazineluiza"/>
    <s v="closed"/>
    <s v="sac"/>
    <s v="Acompanhamento"/>
    <d v="2025-03-06T10:33:01"/>
    <d v="2025-03-08T10:33:01"/>
    <d v="2025-03-06T10:33:01"/>
    <d v="2025-03-06T20:03:13"/>
    <x v="1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6T00:00:00"/>
    <n v="0"/>
    <s v="magazineluizaAcompanhamento"/>
    <s v="magazineluiza"/>
    <m/>
    <n v="54407"/>
    <m/>
    <s v="2025-03"/>
    <s v="LU-1402670434602874olistcatalogmagazineluizamagazineluiza"/>
    <n v="2"/>
    <s v="Range 1"/>
    <s v="-"/>
  </r>
  <r>
    <s v="834100"/>
    <s v="2000010892541830"/>
    <s v="mercadolivre"/>
    <s v="olist"/>
    <s v="closed"/>
    <s v="claim"/>
    <s v="Mediação"/>
    <d v="2025-03-06T18:35:47"/>
    <d v="2025-03-07T16:35:47"/>
    <d v="2025-03-06T18:35:47"/>
    <d v="2025-03-06T20:03:25"/>
    <x v="16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1"/>
    <n v="1"/>
    <d v="2025-03-06T00:00:00"/>
    <n v="0"/>
    <s v="mercadolivreMediação"/>
    <s v="mercadolivremed"/>
    <m/>
    <n v="54408"/>
    <m/>
    <s v="2025-03"/>
    <s v="2000010892541830olistmercadolivremed"/>
    <n v="3"/>
    <s v="Range 1"/>
    <s v="-"/>
  </r>
  <r>
    <s v="834102"/>
    <s v="2000010937412806"/>
    <s v="mercadolivre"/>
    <s v="olist"/>
    <s v="closed"/>
    <s v="claim"/>
    <s v="Mediação"/>
    <d v="2025-03-06T18:37:43"/>
    <d v="2025-03-07T16:37:43"/>
    <d v="2025-03-06T18:37:43"/>
    <d v="2025-03-06T20:04:44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09"/>
    <m/>
    <s v="2025-03"/>
    <s v="2000010937412806olistmercadolivremed"/>
    <n v="1"/>
    <s v="Range 1"/>
    <s v="-"/>
  </r>
  <r>
    <s v="834103"/>
    <s v="2000010838565906"/>
    <s v="mercadolivre"/>
    <s v="olist"/>
    <s v="closed"/>
    <s v="sac"/>
    <s v="Mensageria"/>
    <d v="2025-03-06T18:42:45"/>
    <d v="2025-03-06T21:42:45"/>
    <d v="2025-03-06T18:42:45"/>
    <d v="2025-03-06T20:04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838565906olistmercadolivremsg"/>
    <n v="2"/>
    <s v="Sim"/>
    <s v="2025-03"/>
    <s v="2000010838565906olistmercadolivremsg"/>
    <n v="2"/>
    <s v="Range 1"/>
    <s v="-"/>
  </r>
  <r>
    <s v="834074"/>
    <s v="2000010859642106"/>
    <s v="mercadolivre"/>
    <s v="olisttop"/>
    <s v="closed"/>
    <s v="claim"/>
    <s v="Mediação"/>
    <d v="2025-03-06T18:11:41"/>
    <d v="2025-03-07T16:11:41"/>
    <d v="2025-03-06T18:11:41"/>
    <d v="2025-03-06T20:04:55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10"/>
    <m/>
    <s v="2025-03"/>
    <s v="2000010859642106olisttopmercadolivremed"/>
    <n v="1"/>
    <s v="Range 1"/>
    <s v="-"/>
  </r>
  <r>
    <s v="1202382"/>
    <s v="201035882686001"/>
    <s v="b2w"/>
    <s v="olist"/>
    <s v="closed"/>
    <s v="sac"/>
    <s v="Reclamação"/>
    <d v="2025-03-06T15:53:59"/>
    <d v="2025-03-06T21:05:14"/>
    <d v="2025-03-06T15:53:59"/>
    <d v="2025-03-06T20:05:14"/>
    <x v="14"/>
    <s v="kauan.santos.ext@olist.com"/>
    <s v="Entrega"/>
    <s v="Quero saber sobre prazos de entrega"/>
    <s v="Quero código de rastreio"/>
    <m/>
    <s v="02-103588268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4411"/>
    <m/>
    <s v="2025-03"/>
    <s v="201035882686001olistb2w"/>
    <n v="1"/>
    <s v="Range 1"/>
    <s v="-"/>
  </r>
  <r>
    <s v="834117"/>
    <s v="2000010923427476"/>
    <s v="mercadolivre"/>
    <s v="olist"/>
    <s v="closed"/>
    <s v="claim"/>
    <s v="Mediação"/>
    <d v="2025-03-06T19:02:55"/>
    <d v="2025-03-07T17:02:55"/>
    <d v="2025-03-06T19:02:55"/>
    <d v="2025-03-06T20:05:42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4412"/>
    <m/>
    <s v="2025-03"/>
    <s v="2000010923427476olistmercadolivremed"/>
    <n v="1"/>
    <s v="Range 1"/>
    <s v="-"/>
  </r>
  <r>
    <s v="1203820"/>
    <s v="LU-1414170441411305"/>
    <s v="magazineluiza"/>
    <s v="olistplusmagazineluiza"/>
    <s v="closed"/>
    <s v="sac"/>
    <s v="Reclamação"/>
    <d v="2025-03-06T15:54:05"/>
    <d v="2025-03-10T09:09:09"/>
    <d v="2025-03-06T15:54:05"/>
    <d v="2025-03-06T20:05:59"/>
    <x v="24"/>
    <s v="kauan.santos.ext@olist.com"/>
    <s v="Produto"/>
    <s v="Tive problema com produto/embalagem"/>
    <s v="O produto chegou com sinais de uso"/>
    <s v="Orientado por Isabelly"/>
    <s v="2025030615091896"/>
    <s v="Interação com o buyer"/>
    <m/>
    <s v="Não"/>
    <s v="produtotive problema com produto/embalagemo produto chegou com sinais de uso"/>
    <n v="3"/>
    <n v="0"/>
    <n v="-4"/>
    <n v="1"/>
    <d v="2025-03-06T00:00:00"/>
    <n v="1"/>
    <s v="magazineluizaReclamação"/>
    <s v="magazineluiza"/>
    <s v="produtotive problema com produto/embalagemo produto chegou com sinais de usoLU-1414170441411305olistplusmagazineluiza2025030615091896magazineluiza"/>
    <n v="1"/>
    <s v="Sim"/>
    <s v="2025-03"/>
    <s v="LU-1414170441411305olistplusmagazineluizamagazineluiza"/>
    <n v="1"/>
    <s v="Range 1"/>
    <s v="-"/>
  </r>
  <r>
    <s v="1203711"/>
    <s v="LU-1411970440111998"/>
    <s v="magazineluiza"/>
    <s v="olistsp"/>
    <s v="closed"/>
    <s v="sac"/>
    <s v="Reclamação"/>
    <d v="2025-03-06T15:54:05"/>
    <d v="2025-03-09T06:19:44"/>
    <d v="2025-03-06T15:54:05"/>
    <d v="2025-03-06T20:06:14"/>
    <x v="12"/>
    <s v="kauan.santos.ext@olist.com"/>
    <s v="Nota Fiscal"/>
    <s v="Estou com um problema na minha Nota Fiscal"/>
    <s v="Minha NF está com valores incorretos"/>
    <m/>
    <s v="2025021770271880"/>
    <s v="Interação com o buyer"/>
    <m/>
    <s v="Não"/>
    <s v="nota fiscalestou com um problema na minha nota fiscalminha nf está com valores incorretos"/>
    <n v="4"/>
    <n v="0"/>
    <n v="-3"/>
    <n v="1"/>
    <d v="2025-03-06T00:00:00"/>
    <n v="1"/>
    <s v="magazineluizaReclamação"/>
    <s v="magazineluiza"/>
    <s v="nota fiscalestou com um problema na minha nota fiscalminha nf está com valores incorretosLU-1411970440111998olistsp2025021770271880magazineluiza"/>
    <n v="1"/>
    <s v="Sim"/>
    <s v="2025-03"/>
    <s v="LU-1411970440111998olistspmagazineluiza"/>
    <n v="2"/>
    <s v="Range 1"/>
    <s v="-"/>
  </r>
  <r>
    <s v="834085"/>
    <s v="2000010934248794"/>
    <s v="mercadolivre"/>
    <s v="olistph"/>
    <s v="closed"/>
    <s v="claim"/>
    <s v="Mediação"/>
    <d v="2025-03-06T18:20:59"/>
    <d v="2025-03-07T16:20:59"/>
    <d v="2025-03-06T18:20:59"/>
    <d v="2025-03-06T20:06:1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13"/>
    <m/>
    <s v="2025-03"/>
    <s v="2000010934248794olistphmercadolivremed"/>
    <n v="2"/>
    <s v="Range 1"/>
    <s v="-"/>
  </r>
  <r>
    <s v="1202381"/>
    <s v="900995861161001"/>
    <s v="b2w"/>
    <s v="olist"/>
    <s v="closed"/>
    <s v="sac"/>
    <s v="Reclamação"/>
    <d v="2025-03-06T15:53:59"/>
    <d v="2025-03-06T21:06:23"/>
    <d v="2025-03-06T15:53:59"/>
    <d v="2025-03-06T20:06:23"/>
    <x v="14"/>
    <s v="kauan.santos.ext@olist.com"/>
    <s v="Entrega"/>
    <s v="A entrega do meu produto não aconteceu"/>
    <s v="Não estava em casa / cliente ausente"/>
    <m/>
    <s v="09-995861161"/>
    <s v="Sem atuação no protocolo - Já tratado"/>
    <m/>
    <s v="Não"/>
    <s v="entregaa entrega do meu produto não aconteceunão estava em casa / cliente ausente"/>
    <n v="2"/>
    <n v="0"/>
    <n v="-1"/>
    <n v="1"/>
    <d v="2025-03-06T00:00:00"/>
    <n v="0"/>
    <s v="b2wReclamação"/>
    <s v="b2w"/>
    <m/>
    <n v="54414"/>
    <m/>
    <s v="2025-03"/>
    <s v="900995861161001olistb2w"/>
    <n v="2"/>
    <s v="Range 1"/>
    <s v="-"/>
  </r>
  <r>
    <s v="1202373"/>
    <s v="201035884834001"/>
    <s v="b2w"/>
    <s v="olistb2w2x"/>
    <s v="closed"/>
    <s v="sac"/>
    <s v="Reclamação"/>
    <d v="2025-03-06T15:53:59"/>
    <d v="2025-03-07T03:50:07"/>
    <d v="2025-03-06T15:53:59"/>
    <d v="2025-03-06T20:06:55"/>
    <x v="34"/>
    <s v="kauan.santos.ext@olist.com"/>
    <s v="Entrega"/>
    <s v="Quero saber sobre prazos de entrega"/>
    <s v="Quanto tempo demora pra chegar?"/>
    <m/>
    <s v="02-1035884834"/>
    <s v="Interação com o buyer"/>
    <m/>
    <s v="Não"/>
    <s v="entregaquero saber sobre prazos de entregaquanto tempo demora pra chegar?"/>
    <n v="1"/>
    <n v="0"/>
    <n v="-1"/>
    <n v="1"/>
    <d v="2025-03-06T00:00:00"/>
    <n v="1"/>
    <s v="b2wReclamação"/>
    <s v="b2w"/>
    <s v="entregaquero saber sobre prazos de entregaquanto tempo demora pra chegar?201035884834001olistb2w2x02-1035884834b2w"/>
    <n v="1"/>
    <s v="Sim"/>
    <s v="2025-03"/>
    <s v="201035884834001olistb2w2xb2w"/>
    <n v="1"/>
    <s v="Range 1"/>
    <s v="-"/>
  </r>
  <r>
    <s v="834135"/>
    <s v="2000010758991654"/>
    <s v="mercadolivre"/>
    <s v="olist"/>
    <s v="closed"/>
    <s v="claim"/>
    <s v="Mediação"/>
    <d v="2025-03-06T19:23:18"/>
    <d v="2025-03-07T17:23:18"/>
    <d v="2025-03-06T19:23:18"/>
    <d v="2025-03-06T20:07:55"/>
    <x v="16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06T00:00:00"/>
    <n v="0"/>
    <s v="mercadolivreMediação"/>
    <s v="mercadolivremed"/>
    <m/>
    <n v="54415"/>
    <m/>
    <s v="2025-03"/>
    <s v="2000010758991654olistmercadolivremed"/>
    <n v="1"/>
    <s v="Range 1"/>
    <s v="-"/>
  </r>
  <r>
    <s v="1203819"/>
    <s v="LU-1414070441279519"/>
    <s v="magazineluiza"/>
    <s v="olistplusmagazineluiza"/>
    <s v="closed"/>
    <s v="sac"/>
    <s v="Reclamação"/>
    <d v="2025-03-06T15:54:05"/>
    <d v="2025-03-10T09:01:11"/>
    <d v="2025-03-06T15:54:05"/>
    <d v="2025-03-06T20:08:16"/>
    <x v="24"/>
    <s v="kauan.santos.ext@olist.com"/>
    <s v="Produto"/>
    <s v="Tive problema com produto/embalagem"/>
    <s v="Meu produto veio errado"/>
    <m/>
    <s v="2025022723541554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4070441279519olistplusmagazineluiza2025022723541554magazineluiza"/>
    <n v="3"/>
    <s v="Sim"/>
    <s v="2025-03"/>
    <s v="LU-1414070441279519olistplusmagazineluizamagazineluiza"/>
    <n v="3"/>
    <s v="Range 1"/>
    <s v="-"/>
  </r>
  <r>
    <s v="834092"/>
    <s v="2000010844121322"/>
    <s v="mercadolivre"/>
    <s v="olisttop"/>
    <s v="closed"/>
    <s v="claim"/>
    <s v="Mediação"/>
    <d v="2025-03-06T18:25:54"/>
    <d v="2025-03-07T16:25:54"/>
    <d v="2025-03-06T18:25:54"/>
    <d v="2025-03-06T20:08:5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4416"/>
    <m/>
    <s v="2025-03"/>
    <s v="2000010844121322olisttopmercadolivremed"/>
    <n v="5"/>
    <s v="Range 2"/>
    <s v="-"/>
  </r>
  <r>
    <s v="1203778"/>
    <s v="LU-1415770442177974"/>
    <s v="magazineluiza"/>
    <s v="olistplusmagazineluiza"/>
    <s v="closed"/>
    <s v="sac"/>
    <s v="Reclamação"/>
    <d v="2025-03-06T15:54:05"/>
    <d v="2025-03-10T07:46:05"/>
    <d v="2025-03-06T15:54:05"/>
    <d v="2025-03-06T20:09:23"/>
    <x v="12"/>
    <s v="kauan.santos.ext@olist.com"/>
    <s v="Produto"/>
    <s v="Tive problema com produto/embalagem"/>
    <s v="Meu produto veio errado"/>
    <m/>
    <s v="2025030613462481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15770442177974olistplusmagazineluiza2025030613462481magazineluiza"/>
    <n v="1"/>
    <s v="Sim"/>
    <s v="2025-03"/>
    <s v="LU-1415770442177974olistplusmagazineluizamagazineluiza"/>
    <n v="1"/>
    <s v="Range 1"/>
    <s v="-"/>
  </r>
  <r>
    <s v="1203813"/>
    <s v="LU-1414670441614823"/>
    <s v="magazineluiza"/>
    <s v="olistplusmagazineluiza"/>
    <s v="closed"/>
    <s v="sac"/>
    <s v="Reclamação"/>
    <d v="2025-03-06T15:54:05"/>
    <d v="2025-03-10T08:48:42"/>
    <d v="2025-03-06T15:54:05"/>
    <d v="2025-03-06T20:09:51"/>
    <x v="24"/>
    <s v="kauan.santos.ext@olist.com"/>
    <s v="Compra"/>
    <s v="Já fiz a compra e me arrependi"/>
    <s v="Fiz a compra errada"/>
    <m/>
    <s v="2025030317022910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4670441614823olistplusmagazineluiza2025030317022910magazineluiza"/>
    <n v="2"/>
    <s v="Sim"/>
    <s v="2025-03"/>
    <s v="LU-1414670441614823olistplusmagazineluizamagazineluiza"/>
    <n v="2"/>
    <s v="Range 1"/>
    <s v="-"/>
  </r>
  <r>
    <s v="834112"/>
    <s v="2000010784894514"/>
    <s v="mercadolivre"/>
    <s v="olist"/>
    <s v="closed"/>
    <s v="sac"/>
    <s v="Mensageria"/>
    <d v="2025-03-06T18:55:11"/>
    <d v="2025-03-06T21:55:11"/>
    <d v="2025-03-06T18:55:11"/>
    <d v="2025-03-06T20:10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784894514olistmercadolivremsg"/>
    <n v="1"/>
    <s v="Sim"/>
    <s v="2025-03"/>
    <s v="2000010784894514olistmercadolivremsg"/>
    <n v="8"/>
    <s v="Range 3"/>
    <s v="-"/>
  </r>
  <r>
    <s v="1203785"/>
    <s v="LU-1414870441686027"/>
    <s v="magazineluiza"/>
    <s v="olistplusmagazineluiza"/>
    <s v="closed"/>
    <s v="sac"/>
    <s v="Reclamação"/>
    <d v="2025-03-06T15:54:05"/>
    <d v="2025-03-10T07:54:14"/>
    <d v="2025-03-06T15:54:05"/>
    <d v="2025-03-06T20:12:30"/>
    <x v="12"/>
    <s v="kauan.santos.ext@olist.com"/>
    <s v="Entrega"/>
    <s v="Quero saber sobre prazos de entrega"/>
    <s v="Quanto tempo demora pra chegar?"/>
    <m/>
    <s v="2025030613541051"/>
    <s v="Interação com o buyer"/>
    <m/>
    <s v="Não"/>
    <s v="entregaquero saber sobre prazos de entregaquanto tempo demora pra chegar?"/>
    <n v="1"/>
    <n v="0"/>
    <n v="-4"/>
    <n v="1"/>
    <d v="2025-03-06T00:00:00"/>
    <n v="1"/>
    <s v="magazineluizaReclamação"/>
    <s v="magazineluiza"/>
    <s v="entregaquero saber sobre prazos de entregaquanto tempo demora pra chegar?LU-1414870441686027olistplusmagazineluiza2025030613541051magazineluiza"/>
    <n v="1"/>
    <s v="Sim"/>
    <s v="2025-03"/>
    <s v="LU-1414870441686027olistplusmagazineluizamagazineluiza"/>
    <n v="1"/>
    <s v="Range 1"/>
    <s v="-"/>
  </r>
  <r>
    <s v="834095"/>
    <s v="2000010588221010"/>
    <s v="mercadolivre"/>
    <s v="olistplatinum"/>
    <s v="closed"/>
    <s v="claim"/>
    <s v="Mediação"/>
    <d v="2025-03-06T18:31:58"/>
    <d v="2025-03-06T21:14:07"/>
    <d v="2025-03-06T18:31:58"/>
    <d v="2025-03-06T20:14:07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06T00:00:00"/>
    <n v="0"/>
    <s v="mercadolivreMediação"/>
    <s v="mercadolivremed"/>
    <m/>
    <n v="54417"/>
    <m/>
    <s v="2025-03"/>
    <s v="2000010588221010olistplatinummercadolivremed"/>
    <n v="4"/>
    <s v="Range 2"/>
    <s v="-"/>
  </r>
  <r>
    <s v="834151"/>
    <s v="2000010838447998"/>
    <s v="mercadolivre"/>
    <s v="olistme2"/>
    <s v="closed"/>
    <s v="claim"/>
    <s v="Mediação"/>
    <d v="2025-03-06T19:48:45"/>
    <d v="2025-03-06T21:15:11"/>
    <d v="2025-03-06T19:48:45"/>
    <d v="2025-03-06T20:15:11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6T00:00:00"/>
    <n v="0"/>
    <s v="mercadolivreMediação"/>
    <s v="mercadolivremed"/>
    <m/>
    <n v="54418"/>
    <m/>
    <s v="2025-03"/>
    <s v="2000010838447998olistme2mercadolivremed"/>
    <n v="6"/>
    <s v="Range 2"/>
    <s v="-"/>
  </r>
  <r>
    <s v="834154"/>
    <s v="2000010529168722"/>
    <s v="mercadolivre"/>
    <s v="olist"/>
    <s v="closed"/>
    <s v="claim"/>
    <s v="Mediação"/>
    <d v="2025-03-06T19:49:03"/>
    <d v="2025-03-07T17:49:03"/>
    <d v="2025-03-06T19:49:03"/>
    <d v="2025-03-06T20:16:16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4419"/>
    <m/>
    <s v="2025-03"/>
    <s v="2000010529168722olistmercadolivremed"/>
    <n v="1"/>
    <s v="Range 1"/>
    <s v="-"/>
  </r>
  <r>
    <s v="834113"/>
    <s v="2000010642996640"/>
    <s v="mercadolivre"/>
    <s v="olisttop"/>
    <s v="closed"/>
    <s v="sac"/>
    <s v="Mensageria"/>
    <d v="2025-03-06T18:55:18"/>
    <d v="2025-03-06T21:55:18"/>
    <d v="2025-03-06T18:55:18"/>
    <d v="2025-03-06T20:16:5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42996640olisttopmercadolivremsg"/>
    <n v="2"/>
    <s v="Sim"/>
    <s v="2025-03"/>
    <s v="2000010642996640olisttopmercadolivremsg"/>
    <n v="2"/>
    <s v="Range 1"/>
    <s v="-"/>
  </r>
  <r>
    <s v="1203812"/>
    <s v="LU-1413570441041539"/>
    <s v="magazineluiza"/>
    <s v="olistplusmagazineluiza"/>
    <s v="closed"/>
    <s v="sac"/>
    <s v="Reclamação"/>
    <d v="2025-03-06T15:54:05"/>
    <d v="2025-03-10T08:42:18"/>
    <d v="2025-03-06T15:54:05"/>
    <d v="2025-03-06T20:17:18"/>
    <x v="24"/>
    <s v="kauan.santos.ext@olist.com"/>
    <s v="Produto"/>
    <s v="Tive problema com produto/embalagem"/>
    <s v="Meu produto não funciona ou com defeito"/>
    <m/>
    <s v="2025030614424581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13570441041539olistplusmagazineluiza2025030614424581magazineluiza"/>
    <n v="1"/>
    <s v="Sim"/>
    <s v="2025-03"/>
    <s v="LU-1413570441041539olistplusmagazineluizamagazineluiza"/>
    <n v="1"/>
    <s v="Range 1"/>
    <s v="-"/>
  </r>
  <r>
    <s v="834119"/>
    <s v="2000010740608010"/>
    <s v="mercadolivre"/>
    <s v="olisttop"/>
    <s v="closed"/>
    <s v="sac"/>
    <s v="Mensageria"/>
    <d v="2025-03-06T19:10:11"/>
    <d v="2025-03-06T21:21:58"/>
    <d v="2025-03-06T19:10:11"/>
    <d v="2025-03-06T20:21:58"/>
    <x v="16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6T00:00:00"/>
    <n v="0"/>
    <s v="mercadolivreMensageria"/>
    <s v="mercadolivremsg"/>
    <m/>
    <n v="54420"/>
    <m/>
    <s v="2025-03"/>
    <s v="2000010740608010olisttopmercadolivremsg"/>
    <n v="3"/>
    <s v="Range 1"/>
    <s v="-"/>
  </r>
  <r>
    <s v="1203786"/>
    <s v="LU-1396470079704048"/>
    <s v="magazineluiza"/>
    <s v="olistplusmagazineluiza"/>
    <s v="closed"/>
    <s v="sac"/>
    <s v="Reclamação"/>
    <d v="2025-03-06T15:54:05"/>
    <d v="2025-03-10T07:54:25"/>
    <d v="2025-03-06T15:54:05"/>
    <d v="2025-03-06T20:23:58"/>
    <x v="12"/>
    <s v="kauan.santos.ext@olist.com"/>
    <s v="Produto"/>
    <s v="Tive problema com produto/embalagem"/>
    <s v="Meu produto veio errado"/>
    <m/>
    <s v="2025030613542637"/>
    <s v="Interação com o buyer"/>
    <m/>
    <s v="Sim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396470079704048olistplusmagazineluiza2025030613542637magazineluiza"/>
    <n v="1"/>
    <s v="Sim"/>
    <s v="2025-03"/>
    <s v="LU-1396470079704048olistplusmagazineluizamagazineluiza"/>
    <n v="1"/>
    <s v="Range 1"/>
    <s v="-"/>
  </r>
  <r>
    <s v="833596"/>
    <s v="2000010924148186"/>
    <s v="mercadolivre"/>
    <s v="olistph"/>
    <s v="closed"/>
    <s v="claim"/>
    <s v="Reclamação"/>
    <d v="2025-03-06T11:41:55"/>
    <d v="2025-03-07T13:41:55"/>
    <d v="2025-03-06T11:41:55"/>
    <d v="2025-03-06T20:25:45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6T00:00:00"/>
    <n v="1"/>
    <s v="mercadolivreReclamação"/>
    <s v="mercadolivrerec"/>
    <s v="comprajá fiz a compra e me arrependinão era o que esperava2000010924148186olistphmercadolivrerec"/>
    <n v="1"/>
    <s v="Sim"/>
    <s v="2025-03"/>
    <s v="2000010924148186olistphmercadolivrerec"/>
    <n v="1"/>
    <s v="Range 1"/>
    <s v="-"/>
  </r>
  <r>
    <s v="833621"/>
    <s v="2000010936938604"/>
    <s v="mercadolivre"/>
    <s v="olistph"/>
    <s v="closed"/>
    <s v="claim"/>
    <s v="Reclamação"/>
    <d v="2025-03-06T12:02:27"/>
    <d v="2025-03-07T14:02:27"/>
    <d v="2025-03-06T12:02:27"/>
    <d v="2025-03-06T20:30:03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4421"/>
    <m/>
    <s v="2025-03"/>
    <s v="2000010936938604olistphmercadolivrerec"/>
    <n v="1"/>
    <s v="Range 1"/>
    <s v="-"/>
  </r>
  <r>
    <s v="833657"/>
    <s v="2000010939327984"/>
    <s v="mercadolivre"/>
    <s v="olistph"/>
    <s v="closed"/>
    <s v="claim"/>
    <s v="Reclamação"/>
    <d v="2025-03-06T12:39:05"/>
    <d v="2025-03-07T14:39:05"/>
    <d v="2025-03-06T12:39:05"/>
    <d v="2025-03-06T20:33:07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6T00:00:00"/>
    <n v="1"/>
    <s v="mercadolivreReclamação"/>
    <s v="mercadolivrerec"/>
    <s v="compraestou com uma dúvida em relação ao produto que compreiquais são as características do produto?2000010939327984olistphmercadolivrerec"/>
    <n v="1"/>
    <s v="Sim"/>
    <s v="2025-03"/>
    <s v="2000010939327984olistphmercadolivrerec"/>
    <n v="1"/>
    <s v="Range 1"/>
    <s v="-"/>
  </r>
  <r>
    <s v="833697"/>
    <s v="2000010868397578"/>
    <s v="mercadolivre"/>
    <s v="olistph"/>
    <s v="closed"/>
    <s v="claim"/>
    <s v="Reclamação"/>
    <d v="2025-03-06T13:05:37"/>
    <d v="2025-03-07T15:05:37"/>
    <d v="2025-03-06T13:05:37"/>
    <d v="2025-03-06T20:48:4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68397578olistphmercadolivrerec"/>
    <n v="1"/>
    <s v="Sim"/>
    <s v="2025-03"/>
    <s v="2000010868397578olistphmercadolivrerec"/>
    <n v="1"/>
    <s v="Range 1"/>
    <s v="-"/>
  </r>
  <r>
    <s v="833699"/>
    <s v="2000010852275892"/>
    <s v="mercadolivre"/>
    <s v="olistph"/>
    <s v="closed"/>
    <s v="claim"/>
    <s v="Reclamação"/>
    <d v="2025-03-06T13:07:30"/>
    <d v="2025-03-07T15:07:30"/>
    <d v="2025-03-06T13:07:30"/>
    <d v="2025-03-06T20:52:3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52275892olistphmercadolivrerec"/>
    <n v="1"/>
    <s v="Sim"/>
    <s v="2025-03"/>
    <s v="2000010852275892olistphmercadolivrerec"/>
    <n v="1"/>
    <s v="Range 1"/>
    <s v="-"/>
  </r>
  <r>
    <s v="833773"/>
    <s v="2000010908400420"/>
    <s v="mercadolivre"/>
    <s v="olistme2"/>
    <s v="closed"/>
    <s v="claim"/>
    <s v="Reclamação"/>
    <d v="2025-03-06T13:59:55"/>
    <d v="2025-03-07T15:59:55"/>
    <d v="2025-03-06T13:59:55"/>
    <d v="2025-03-06T20:55:11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6T00:00:00"/>
    <n v="1"/>
    <s v="mercadolivreReclamação"/>
    <s v="mercadolivrerec"/>
    <s v="comprajá fiz a compra e me arrependinão era o que esperava2000010908400420olistme2mercadolivrerec"/>
    <n v="1"/>
    <s v="Sim"/>
    <s v="2025-03"/>
    <s v="2000010908400420olistme2mercadolivrerec"/>
    <n v="1"/>
    <s v="Range 1"/>
    <s v="-"/>
  </r>
  <r>
    <s v="833782"/>
    <s v="2000010887423168"/>
    <s v="mercadolivre"/>
    <s v="olist"/>
    <s v="closed"/>
    <s v="claim"/>
    <s v="Reclamação"/>
    <d v="2025-03-06T14:05:27"/>
    <d v="2025-03-07T16:05:27"/>
    <d v="2025-03-06T14:05:27"/>
    <d v="2025-03-06T20:56:39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Reclamação"/>
    <s v="mercadolivrerec"/>
    <s v="compraquero agradecer pela compra que eu fizquero agradecer pela compra que eu fiz2000010887423168olistmercadolivrerec"/>
    <n v="1"/>
    <s v="Sim"/>
    <s v="2025-03"/>
    <s v="2000010887423168olistmercadolivrerec"/>
    <n v="1"/>
    <s v="Range 1"/>
    <s v="-"/>
  </r>
  <r>
    <s v="834123"/>
    <s v="2000010860625822"/>
    <s v="mercadolivre"/>
    <s v="olist"/>
    <s v="closed"/>
    <s v="sac"/>
    <s v="Mensageria"/>
    <d v="2025-03-06T19:10:15"/>
    <d v="2025-03-07T08:10:15"/>
    <d v="2025-03-06T19:10:15"/>
    <d v="2025-03-06T20:58:25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60625822olistmercadolivremsg"/>
    <n v="1"/>
    <s v="Sim"/>
    <s v="2025-03"/>
    <s v="2000010860625822olistmercadolivremsg"/>
    <n v="1"/>
    <s v="Range 1"/>
    <s v="-"/>
  </r>
  <r>
    <s v="834124"/>
    <s v="2000010715268664"/>
    <s v="mercadolivre"/>
    <s v="olistph"/>
    <s v="closed"/>
    <s v="sac"/>
    <s v="Mensageria"/>
    <d v="2025-03-06T19:11:25"/>
    <d v="2025-03-07T08:11:25"/>
    <d v="2025-03-06T19:11:25"/>
    <d v="2025-03-06T21:00:4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15268664olistphmercadolivremsg"/>
    <n v="1"/>
    <s v="Sim"/>
    <s v="2025-03"/>
    <s v="2000010715268664olistphmercadolivremsg"/>
    <n v="1"/>
    <s v="Range 1"/>
    <s v="-"/>
  </r>
  <r>
    <s v="834126"/>
    <s v="2000010358934546"/>
    <s v="mercadolivre"/>
    <s v="olisttop"/>
    <s v="closed"/>
    <s v="sac"/>
    <s v="Mensageria"/>
    <d v="2025-03-06T19:14:04"/>
    <d v="2025-03-07T08:14:04"/>
    <d v="2025-03-06T19:14:04"/>
    <d v="2025-03-06T21:05:45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358934546olisttopmercadolivremsg"/>
    <n v="1"/>
    <s v="Sim"/>
    <s v="2025-03"/>
    <s v="2000010358934546olisttopmercadolivremsg"/>
    <n v="2"/>
    <s v="Range 1"/>
    <s v="-"/>
  </r>
  <r>
    <s v="834128"/>
    <s v="2000010651445786"/>
    <s v="mercadolivre"/>
    <s v="olist"/>
    <s v="closed"/>
    <s v="sac"/>
    <s v="Mensageria"/>
    <d v="2025-03-06T19:15:57"/>
    <d v="2025-03-07T08:15:57"/>
    <d v="2025-03-06T19:15:57"/>
    <d v="2025-03-06T21:08:23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1"/>
    <n v="1"/>
    <d v="2025-03-06T00:00:00"/>
    <n v="0"/>
    <s v="mercadolivreMensageria"/>
    <s v="mercadolivremsg"/>
    <m/>
    <n v="54422"/>
    <m/>
    <s v="2025-03"/>
    <s v="2000010651445786olistmercadolivremsg"/>
    <n v="2"/>
    <s v="Range 1"/>
    <s v="-"/>
  </r>
  <r>
    <s v="834129"/>
    <s v="2000010618570596"/>
    <s v="mercadolivre"/>
    <s v="olist"/>
    <s v="closed"/>
    <s v="sac"/>
    <s v="Mensageria"/>
    <d v="2025-03-06T19:16:27"/>
    <d v="2025-03-07T08:16:27"/>
    <d v="2025-03-06T19:16:27"/>
    <d v="2025-03-06T21:12:1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18570596olistmercadolivremsg"/>
    <n v="2"/>
    <s v="Sim"/>
    <s v="2025-03"/>
    <s v="2000010618570596olistmercadolivremsg"/>
    <n v="3"/>
    <s v="Range 1"/>
    <s v="-"/>
  </r>
  <r>
    <s v="1196936"/>
    <s v="701-4317986-9494660"/>
    <s v="amazon"/>
    <s v="olistcatalogamazon"/>
    <s v="closed"/>
    <s v="sac"/>
    <s v="Reclamação"/>
    <d v="2025-03-06T07:48:39"/>
    <d v="2025-03-07T07:48:39"/>
    <d v="2025-03-06T07:48:39"/>
    <d v="2025-03-06T21:14:16"/>
    <x v="14"/>
    <s v="kauan.santos.ext@olist.com"/>
    <s v="Compra"/>
    <s v="Já fiz a compra e me arrependi"/>
    <s v="Me arrependi da compra (motivo não informado)"/>
    <s v="701-4317986-9494660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1-4317986-9494660olistcatalogamazonamazon"/>
    <n v="1"/>
    <s v="Sim"/>
    <s v="2025-03"/>
    <s v="701-4317986-9494660olistcatalogamazonamazon"/>
    <n v="1"/>
    <s v="Range 1"/>
    <s v="-"/>
  </r>
  <r>
    <s v="834130"/>
    <s v="2000010920821586"/>
    <s v="mercadolivre"/>
    <s v="olist"/>
    <s v="closed"/>
    <s v="sac"/>
    <s v="Mensageria"/>
    <d v="2025-03-06T19:17:40"/>
    <d v="2025-03-07T08:17:40"/>
    <d v="2025-03-06T19:17:40"/>
    <d v="2025-03-06T21:16:20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920821586olistmercadolivremsg"/>
    <n v="1"/>
    <s v="Sim"/>
    <s v="2025-03"/>
    <s v="2000010920821586olistmercadolivremsg"/>
    <n v="1"/>
    <s v="Range 1"/>
    <s v="-"/>
  </r>
  <r>
    <s v="1196937"/>
    <s v="702-5129625-6451441"/>
    <s v="amazon"/>
    <s v="olistcatalogamazon"/>
    <s v="closed"/>
    <s v="sac"/>
    <s v="Reclamação"/>
    <d v="2025-03-06T07:48:39"/>
    <d v="2025-03-07T07:48:39"/>
    <d v="2025-03-06T07:48:39"/>
    <d v="2025-03-06T21:18:14"/>
    <x v="14"/>
    <s v="kauan.santos.ext@olist.com"/>
    <s v="Entrega"/>
    <s v="A entrega aconteceu de forma incorreta"/>
    <s v="Produto veio quebrado/embalagem está avariada"/>
    <s v="702-5129625-6451441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2-5129625-6451441olistcatalogamazonamazon"/>
    <n v="3"/>
    <s v="Sim"/>
    <s v="2025-03"/>
    <s v="702-5129625-6451441olistcatalogamazonamazon"/>
    <n v="3"/>
    <s v="Range 1"/>
    <s v="-"/>
  </r>
  <r>
    <s v="834132"/>
    <s v="2000010033437766"/>
    <s v="mercadolivre"/>
    <s v="olisttop"/>
    <s v="closed"/>
    <s v="sac"/>
    <s v="Mensageria"/>
    <d v="2025-03-06T19:17:42"/>
    <d v="2025-03-07T08:17:42"/>
    <d v="2025-03-06T19:17:42"/>
    <d v="2025-03-06T21:18:4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033437766olisttopmercadolivremsg"/>
    <n v="10"/>
    <s v="Não"/>
    <s v="2025-03"/>
    <s v="2000010033437766olisttopmercadolivremsg"/>
    <n v="2"/>
    <s v="Range 1"/>
    <s v="-"/>
  </r>
  <r>
    <s v="1196938"/>
    <s v="702-2954093-4290604"/>
    <s v="amazon"/>
    <s v="olistcatalogamazon"/>
    <s v="closed"/>
    <s v="sac"/>
    <s v="Reclamação"/>
    <d v="2025-03-06T07:48:39"/>
    <d v="2025-03-07T07:48:39"/>
    <d v="2025-03-06T07:48:39"/>
    <d v="2025-03-06T21:19:57"/>
    <x v="14"/>
    <s v="kauan.santos.ext@olist.com"/>
    <s v="Produto"/>
    <s v="Tive problema com produto/embalagem"/>
    <s v="Meu produto veio errado"/>
    <s v="702-2954093-4290604"/>
    <m/>
    <s v="Interação com o buyer"/>
    <m/>
    <s v="Não"/>
    <s v="produtotive problema com produto/embalagemmeu produto veio errado"/>
    <n v="3"/>
    <n v="0"/>
    <n v="-1"/>
    <n v="1"/>
    <d v="2025-03-06T00:00:00"/>
    <n v="1"/>
    <s v="amazonReclamação"/>
    <s v="amazon"/>
    <s v="produtotive problema com produto/embalagemmeu produto veio errado702-2954093-4290604olistcatalogamazonamazon"/>
    <n v="3"/>
    <s v="Sim"/>
    <s v="2025-03"/>
    <s v="702-2954093-4290604olistcatalogamazonamazon"/>
    <n v="3"/>
    <s v="Range 1"/>
    <s v="-"/>
  </r>
  <r>
    <s v="834136"/>
    <s v="2000010808521530"/>
    <s v="mercadolivre"/>
    <s v="olistplatinum"/>
    <s v="closed"/>
    <s v="sac"/>
    <s v="Mensageria"/>
    <d v="2025-03-06T19:23:52"/>
    <d v="2025-03-07T08:23:52"/>
    <d v="2025-03-06T19:23:52"/>
    <d v="2025-03-06T21:21:3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808521530olistplatinummercadolivremsg"/>
    <n v="1"/>
    <s v="Sim"/>
    <s v="2025-03"/>
    <s v="2000010808521530olistplatinummercadolivremsg"/>
    <n v="1"/>
    <s v="Range 1"/>
    <s v="-"/>
  </r>
  <r>
    <s v="1196939"/>
    <s v="701-1408894-3041026"/>
    <s v="amazon"/>
    <s v="olistcatalogamazon"/>
    <s v="closed"/>
    <s v="sac"/>
    <s v="Reclamação"/>
    <d v="2025-03-06T07:48:39"/>
    <d v="2025-03-07T07:48:39"/>
    <d v="2025-03-06T07:48:39"/>
    <d v="2025-03-06T21:21:49"/>
    <x v="14"/>
    <s v="kauan.santos.ext@olist.com"/>
    <s v="Produto"/>
    <s v="Tive problema com produto/embalagem"/>
    <s v="Meu produto não funciona ou com defeito"/>
    <s v="701-1408894-3041026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1-1408894-3041026olistcatalogamazonamazon"/>
    <n v="2"/>
    <s v="Sim"/>
    <s v="2025-03"/>
    <s v="701-1408894-3041026olistcatalogamazonamazon"/>
    <n v="2"/>
    <s v="Range 1"/>
    <s v="-"/>
  </r>
  <r>
    <s v="1196940"/>
    <s v="IdB076JKXG3Q"/>
    <s v="amazon"/>
    <s v="olistcatalogamazon"/>
    <s v="closed"/>
    <s v="sac"/>
    <s v="Reclamação"/>
    <d v="2025-03-06T07:48:39"/>
    <d v="2025-03-07T07:48:39"/>
    <d v="2025-03-06T07:48:39"/>
    <d v="2025-03-06T21:24:18"/>
    <x v="14"/>
    <s v="kauan.santos.ext@olist.com"/>
    <s v="Ainda não fiz minha compra"/>
    <s v="Tenho dúvidas sobre o produto"/>
    <s v="Quais são as características do produto?"/>
    <s v="Pré-venda: B076JKXG3Q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76JKXG3Qolistcatalogamazonamazon"/>
    <n v="1"/>
    <s v="Sim"/>
    <s v="2025-03"/>
    <s v="IdB076JKXG3Qolistcatalogamazonamazon"/>
    <n v="1"/>
    <s v="Range 1"/>
    <s v="-"/>
  </r>
  <r>
    <s v="834137"/>
    <s v="2000010813561446"/>
    <s v="mercadolivre"/>
    <s v="olist"/>
    <s v="closed"/>
    <s v="sac"/>
    <s v="Mensageria"/>
    <d v="2025-03-06T19:24:11"/>
    <d v="2025-03-07T08:24:11"/>
    <d v="2025-03-06T19:24:11"/>
    <d v="2025-03-06T21:29:2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nsageria"/>
    <s v="mercadolivremsg"/>
    <s v="comprajá fiz a compra e me arrependimeu produto está certo, mas não gostei2000010813561446olistmercadolivremsg"/>
    <n v="2"/>
    <s v="Sim"/>
    <s v="2025-03"/>
    <s v="2000010813561446olistmercadolivremsg"/>
    <n v="1"/>
    <s v="Range 1"/>
    <s v="-"/>
  </r>
  <r>
    <s v="1196941"/>
    <s v="702-4679100-6569047"/>
    <s v="amazon"/>
    <s v="olistcatalogamazon"/>
    <s v="closed"/>
    <s v="sac"/>
    <s v="Reclamação"/>
    <d v="2025-03-06T07:48:39"/>
    <d v="2025-03-07T07:48:39"/>
    <d v="2025-03-06T07:48:39"/>
    <d v="2025-03-06T21:30:06"/>
    <x v="14"/>
    <s v="kauan.santos.ext@olist.com"/>
    <s v="Entrega"/>
    <s v="Quero saber sobre prazos de entrega"/>
    <s v="Meu pedido está atrasado"/>
    <s v="702-4679100-6569047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2-4679100-6569047olistcatalogamazonamazon"/>
    <n v="1"/>
    <s v="Sim"/>
    <s v="2025-03"/>
    <s v="702-4679100-6569047olistcatalogamazonamazon"/>
    <n v="1"/>
    <s v="Range 1"/>
    <s v="-"/>
  </r>
  <r>
    <s v="834140"/>
    <s v="2000010765622854"/>
    <s v="mercadolivre"/>
    <s v="olistph"/>
    <s v="closed"/>
    <s v="sac"/>
    <s v="Mensageria"/>
    <d v="2025-03-06T19:28:45"/>
    <d v="2025-03-07T08:28:45"/>
    <d v="2025-03-06T19:28:45"/>
    <d v="2025-03-06T21:33:38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765622854olistphmercadolivremsg"/>
    <n v="1"/>
    <s v="Sim"/>
    <s v="2025-03"/>
    <s v="2000010765622854olistphmercadolivremsg"/>
    <n v="1"/>
    <s v="Range 1"/>
    <s v="-"/>
  </r>
  <r>
    <s v="834090"/>
    <s v="2000010943047098"/>
    <s v="mercadolivre"/>
    <s v="olistsp"/>
    <s v="closed"/>
    <s v="claim"/>
    <s v="Reclamação"/>
    <d v="2025-03-06T18:25:24"/>
    <d v="2025-03-07T20:25:24"/>
    <d v="2025-03-06T18:25:24"/>
    <d v="2025-03-06T21:35:41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43047098olistspmercadolivrerec"/>
    <n v="1"/>
    <s v="Sim"/>
    <s v="2025-03"/>
    <s v="2000010943047098olistspmercadolivrerec"/>
    <n v="1"/>
    <s v="Range 1"/>
    <s v="-"/>
  </r>
  <r>
    <s v="1196942"/>
    <s v="702-3130528-4765049"/>
    <s v="amazon"/>
    <s v="olistcatalogamazon"/>
    <s v="closed"/>
    <s v="sac"/>
    <s v="Reclamação"/>
    <d v="2025-03-06T07:48:39"/>
    <d v="2025-03-07T07:48:39"/>
    <d v="2025-03-06T07:48:39"/>
    <d v="2025-03-06T21:38:11"/>
    <x v="14"/>
    <s v="kauan.santos.ext@olist.com"/>
    <s v="Produto"/>
    <s v="Tive problema com produto/embalagem"/>
    <s v="Meu produto veio errado"/>
    <s v="702-3130528-4765049"/>
    <m/>
    <s v="Interação com o buyer"/>
    <m/>
    <s v="Não"/>
    <s v="produtotive problema com produto/embalagemmeu produto veio errado"/>
    <n v="3"/>
    <n v="0"/>
    <n v="-1"/>
    <n v="1"/>
    <d v="2025-03-06T00:00:00"/>
    <n v="1"/>
    <s v="amazonReclamação"/>
    <s v="amazon"/>
    <s v="produtotive problema com produto/embalagemmeu produto veio errado702-3130528-4765049olistcatalogamazonamazon"/>
    <n v="10"/>
    <s v="Não"/>
    <s v="2025-03"/>
    <s v="702-3130528-4765049olistcatalogamazonamazon"/>
    <n v="3"/>
    <s v="Range 1"/>
    <s v="-"/>
  </r>
  <r>
    <s v="834101"/>
    <s v="2000010942265640"/>
    <s v="mercadolivre"/>
    <s v="olisttop"/>
    <s v="closed"/>
    <s v="claim"/>
    <s v="Reclamação"/>
    <d v="2025-03-06T18:35:51"/>
    <d v="2025-03-07T20:35:51"/>
    <d v="2025-03-06T18:35:51"/>
    <d v="2025-03-06T21:38:2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4423"/>
    <m/>
    <s v="2025-03"/>
    <s v="2000010942265640olisttopmercadolivrerec"/>
    <n v="1"/>
    <s v="Range 1"/>
    <s v="-"/>
  </r>
  <r>
    <s v="834144"/>
    <s v="2000010751883414"/>
    <s v="mercadolivre"/>
    <s v="olistspme2"/>
    <s v="closed"/>
    <s v="sac"/>
    <s v="Mensageria"/>
    <d v="2025-03-06T19:38:53"/>
    <d v="2025-03-07T08:38:53"/>
    <d v="2025-03-06T19:38:53"/>
    <d v="2025-03-06T21:38:4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51883414olistspme2mercadolivremsg"/>
    <n v="1"/>
    <s v="Sim"/>
    <s v="2025-03"/>
    <s v="2000010751883414olistspme2mercadolivremsg"/>
    <n v="1"/>
    <s v="Range 1"/>
    <s v="-"/>
  </r>
  <r>
    <s v="833980"/>
    <s v="2000010942135446"/>
    <s v="mercadolivre"/>
    <s v="olisttop"/>
    <s v="closed"/>
    <s v="claim"/>
    <s v="Reclamação"/>
    <d v="2025-03-06T16:43:53"/>
    <d v="2025-03-07T18:43:53"/>
    <d v="2025-03-06T16:43:53"/>
    <d v="2025-03-06T21:39:29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4424"/>
    <m/>
    <s v="2025-03"/>
    <s v="2000010942135446olisttopmercadolivrerec"/>
    <n v="1"/>
    <s v="Range 1"/>
    <s v="-"/>
  </r>
  <r>
    <s v="834014"/>
    <s v="2000010942010910"/>
    <s v="mercadolivre"/>
    <s v="olisttop"/>
    <s v="closed"/>
    <s v="claim"/>
    <s v="Reclamação"/>
    <d v="2025-03-06T17:14:56"/>
    <d v="2025-03-07T19:14:56"/>
    <d v="2025-03-06T17:14:56"/>
    <d v="2025-03-06T21:40:33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4425"/>
    <m/>
    <s v="2025-03"/>
    <s v="2000010942010910olisttopmercadolivrerec"/>
    <n v="1"/>
    <s v="Range 1"/>
    <s v="-"/>
  </r>
  <r>
    <s v="834155"/>
    <s v="2000010857047178"/>
    <s v="mercadolivre"/>
    <s v="olist"/>
    <s v="closed"/>
    <s v="claim"/>
    <s v="Mediação"/>
    <d v="2025-03-06T19:49:07"/>
    <d v="2025-03-07T17:49:07"/>
    <d v="2025-03-06T19:49:07"/>
    <d v="2025-03-06T21:41:1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426"/>
    <m/>
    <s v="2025-03"/>
    <s v="2000010857047178olistmercadolivremed"/>
    <n v="2"/>
    <s v="Range 1"/>
    <s v="-"/>
  </r>
  <r>
    <s v="833917"/>
    <s v="2000010937302182"/>
    <s v="mercadolivre"/>
    <s v="olisttop"/>
    <s v="closed"/>
    <s v="claim"/>
    <s v="Reclamação"/>
    <d v="2025-03-06T15:44:13"/>
    <d v="2025-03-07T17:44:13"/>
    <d v="2025-03-06T15:44:13"/>
    <d v="2025-03-06T21:42:06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Reclamação"/>
    <s v="mercadolivrerec"/>
    <m/>
    <n v="54427"/>
    <m/>
    <s v="2025-03"/>
    <s v="2000010937302182olisttopmercadolivrerec"/>
    <n v="1"/>
    <s v="Range 1"/>
    <s v="-"/>
  </r>
  <r>
    <s v="834156"/>
    <s v="2000010827250994"/>
    <s v="mercadolivre"/>
    <s v="olist"/>
    <s v="closed"/>
    <s v="claim"/>
    <s v="Mediação"/>
    <d v="2025-03-06T19:50:13"/>
    <d v="2025-03-07T17:50:13"/>
    <d v="2025-03-06T19:50:13"/>
    <d v="2025-03-06T21:44:3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4428"/>
    <m/>
    <s v="2025-03"/>
    <s v="2000010827250994olistmercadolivremed"/>
    <n v="1"/>
    <s v="Range 1"/>
    <s v="-"/>
  </r>
  <r>
    <s v="1196943"/>
    <s v="702-5129625-6451441"/>
    <s v="amazon"/>
    <s v="olistcatalogamazon"/>
    <s v="closed"/>
    <s v="sac"/>
    <s v="Reclamação"/>
    <d v="2025-03-06T07:48:39"/>
    <d v="2025-03-07T07:48:39"/>
    <d v="2025-03-06T07:48:39"/>
    <d v="2025-03-06T21:45:43"/>
    <x v="14"/>
    <s v="kauan.santos.ext@olist.com"/>
    <s v="Entrega"/>
    <s v="A entrega aconteceu de forma incorreta"/>
    <s v="Produto veio quebrado/embalagem está avariada"/>
    <s v="702-5129625-6451441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2-5129625-6451441olistcatalogamazonamazon"/>
    <n v="4"/>
    <s v="Sim"/>
    <s v="2025-03"/>
    <s v="702-5129625-6451441olistcatalogamazonamazon"/>
    <n v="4"/>
    <s v="Range 2"/>
    <s v="-"/>
  </r>
  <r>
    <s v="1196944"/>
    <s v="702-5129625-6451441"/>
    <s v="amazon"/>
    <s v="olistcatalogamazon"/>
    <s v="closed"/>
    <s v="sac"/>
    <s v="Reclamação"/>
    <d v="2025-03-06T07:48:39"/>
    <d v="2025-03-07T07:48:39"/>
    <d v="2025-03-06T07:48:39"/>
    <d v="2025-03-06T21:47:09"/>
    <x v="14"/>
    <s v="kauan.santos.ext@olist.com"/>
    <s v="Entrega"/>
    <s v="A entrega aconteceu de forma incorreta"/>
    <s v="Produto veio quebrado/embalagem está avariada"/>
    <s v="702-5129625-6451441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2-5129625-6451441olistcatalogamazonamazon"/>
    <n v="5"/>
    <s v="Sim"/>
    <s v="2025-03"/>
    <s v="702-5129625-6451441olistcatalogamazonamazon"/>
    <n v="5"/>
    <s v="Range 2"/>
    <s v="-"/>
  </r>
  <r>
    <s v="833879"/>
    <s v="2000010940955856"/>
    <s v="mercadolivre"/>
    <s v="olistph"/>
    <s v="closed"/>
    <s v="claim"/>
    <s v="Reclamação"/>
    <d v="2025-03-06T15:17:04"/>
    <d v="2025-03-07T17:17:04"/>
    <d v="2025-03-06T15:17:04"/>
    <d v="2025-03-06T21:47:44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Reclamação"/>
    <s v="mercadolivrerec"/>
    <m/>
    <n v="54429"/>
    <m/>
    <s v="2025-03"/>
    <s v="2000010940955856olistphmercadolivrerec"/>
    <n v="1"/>
    <s v="Range 1"/>
    <s v="-"/>
  </r>
  <r>
    <s v="833943"/>
    <s v="2000010939578098"/>
    <s v="mercadolivre"/>
    <s v="olistph"/>
    <s v="closed"/>
    <s v="claim"/>
    <s v="Reclamação"/>
    <d v="2025-03-06T16:07:17"/>
    <d v="2025-03-07T18:07:17"/>
    <d v="2025-03-06T16:07:17"/>
    <d v="2025-03-06T21:48:48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Reclamação"/>
    <s v="mercadolivrerec"/>
    <m/>
    <n v="54430"/>
    <m/>
    <s v="2025-03"/>
    <s v="2000010939578098olistphmercadolivrerec"/>
    <n v="1"/>
    <s v="Range 1"/>
    <s v="-"/>
  </r>
  <r>
    <s v="834223"/>
    <s v="2000010944305568"/>
    <s v="mercadolivre"/>
    <s v="olist"/>
    <s v="closed"/>
    <s v="claim"/>
    <s v="Reclamação"/>
    <d v="2025-03-06T20:44:00"/>
    <d v="2025-03-10T08:44:00"/>
    <d v="2025-03-06T20:44:00"/>
    <d v="2025-03-06T21:51:59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6T00:00:00"/>
    <n v="0"/>
    <s v="mercadolivreReclamação"/>
    <s v="mercadolivrerec"/>
    <m/>
    <n v="54431"/>
    <m/>
    <s v="2025-03"/>
    <s v="2000010944305568olistmercadolivrerec"/>
    <n v="1"/>
    <s v="Range 1"/>
    <s v="-"/>
  </r>
  <r>
    <s v="1196945"/>
    <s v="702-5129625-6451441"/>
    <s v="amazon"/>
    <s v="olistcatalogamazon"/>
    <s v="closed"/>
    <s v="sac"/>
    <s v="Reclamação"/>
    <d v="2025-03-06T07:48:39"/>
    <d v="2025-03-07T07:48:39"/>
    <d v="2025-03-06T07:48:39"/>
    <d v="2025-03-06T21:55:07"/>
    <x v="14"/>
    <s v="kauan.santos.ext@olist.com"/>
    <s v="Entrega"/>
    <s v="A entrega aconteceu de forma incorreta"/>
    <s v="Produto veio quebrado/embalagem está avariada"/>
    <s v="702-5129625-6451441"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amazonReclamação"/>
    <s v="amazon"/>
    <s v="entregaa entrega aconteceu de forma incorretaproduto veio quebrado/embalagem está avariada702-5129625-6451441olistcatalogamazonamazon"/>
    <n v="6"/>
    <s v="Sim"/>
    <s v="2025-03"/>
    <s v="702-5129625-6451441olistcatalogamazonamazon"/>
    <n v="6"/>
    <s v="Range 2"/>
    <s v="-"/>
  </r>
  <r>
    <s v="833768"/>
    <s v="2000010940193378"/>
    <s v="mercadolivre"/>
    <s v="olistplatinum"/>
    <s v="closed"/>
    <s v="claim"/>
    <s v="Reclamação"/>
    <d v="2025-03-06T13:58:48"/>
    <d v="2025-03-07T15:58:48"/>
    <d v="2025-03-06T13:58:48"/>
    <d v="2025-03-06T21:55:10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6T00:00:00"/>
    <n v="0"/>
    <s v="mercadolivreReclamação"/>
    <s v="mercadolivrerec"/>
    <m/>
    <n v="54432"/>
    <m/>
    <s v="2025-03"/>
    <s v="2000010940193378olistplatinummercadolivrerec"/>
    <n v="1"/>
    <s v="Range 1"/>
    <s v="-"/>
  </r>
  <r>
    <s v="834076"/>
    <s v="2000010925826854"/>
    <s v="mercadolivre"/>
    <s v="olistspme2"/>
    <s v="closed"/>
    <s v="claim"/>
    <s v="Reclamação"/>
    <d v="2025-03-06T18:14:20"/>
    <d v="2025-03-07T20:14:20"/>
    <d v="2025-03-06T18:14:20"/>
    <d v="2025-03-06T21:56:36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925826854olistspme2mercadolivrerec"/>
    <n v="1"/>
    <s v="Sim"/>
    <s v="2025-03"/>
    <s v="2000010925826854olistspme2mercadolivrerec"/>
    <n v="1"/>
    <s v="Range 1"/>
    <s v="-"/>
  </r>
  <r>
    <s v="1205819"/>
    <s v="702-5129625-6451441"/>
    <s v="amazon"/>
    <s v="olistcatalogamazon"/>
    <s v="closed"/>
    <s v="sac"/>
    <s v="Reclamação"/>
    <d v="2025-03-07T07:51:28"/>
    <d v="2025-03-08T07:51:28"/>
    <d v="2025-03-07T07:51:28"/>
    <d v="2025-03-07T07:57:01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7"/>
    <s v="Não"/>
    <s v="2025-03"/>
    <s v="702-5129625-6451441olistcatalogamazonamazon"/>
    <n v="7"/>
    <s v="Range 3"/>
    <s v="-"/>
  </r>
  <r>
    <s v="1205820"/>
    <s v="702-5129625-6451441"/>
    <s v="amazon"/>
    <s v="olistcatalogamazon"/>
    <s v="closed"/>
    <s v="sac"/>
    <s v="Reclamação"/>
    <d v="2025-03-07T07:51:28"/>
    <d v="2025-03-08T07:51:28"/>
    <d v="2025-03-07T07:51:28"/>
    <d v="2025-03-07T07:57:5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8"/>
    <s v="Não"/>
    <s v="2025-03"/>
    <s v="702-5129625-6451441olistcatalogamazonamazon"/>
    <n v="8"/>
    <s v="Range 3"/>
    <s v="-"/>
  </r>
  <r>
    <s v="834286"/>
    <s v="2000010771218618"/>
    <s v="mercadolivre"/>
    <s v="olistmercadolivre2xexpresso"/>
    <s v="closed"/>
    <s v="sac"/>
    <s v="Mensageria"/>
    <d v="2025-03-06T22:06:41"/>
    <d v="2025-03-07T11:06:00"/>
    <d v="2025-03-06T22:06:41"/>
    <d v="2025-03-07T08:00:06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771218618olistmercadolivre2xexpressomercadolivremsg"/>
    <n v="1"/>
    <s v="Sim"/>
    <s v="2025-03"/>
    <s v="2000010771218618olistmercadolivre2xexpressomercadolivremsg"/>
    <n v="1"/>
    <s v="Range 1"/>
    <s v="-"/>
  </r>
  <r>
    <s v="1205821"/>
    <s v="701-8659755-1358662"/>
    <s v="amazon"/>
    <s v="olistcatalogamazon"/>
    <s v="closed"/>
    <s v="sac"/>
    <s v="Reclamação"/>
    <d v="2025-03-07T07:51:28"/>
    <d v="2025-03-08T07:51:28"/>
    <d v="2025-03-07T07:51:28"/>
    <d v="2025-03-07T08:00:3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5"/>
    <s v="Sim"/>
    <s v="2025-03"/>
    <s v="701-8659755-1358662olistcatalogamazonamazon"/>
    <n v="5"/>
    <s v="Range 2"/>
    <s v="-"/>
  </r>
  <r>
    <s v="1205822"/>
    <s v="701-8659755-1358662"/>
    <s v="amazon"/>
    <s v="olistcatalogamazon"/>
    <s v="closed"/>
    <s v="sac"/>
    <s v="Reclamação"/>
    <d v="2025-03-07T07:51:28"/>
    <d v="2025-03-08T07:51:28"/>
    <d v="2025-03-07T07:51:28"/>
    <d v="2025-03-07T08:01:29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6"/>
    <s v="Sim"/>
    <s v="2025-03"/>
    <s v="701-8659755-1358662olistcatalogamazonamazon"/>
    <n v="6"/>
    <s v="Range 2"/>
    <s v="-"/>
  </r>
  <r>
    <s v="1205823"/>
    <s v="701-8022976-6260234"/>
    <s v="amazon"/>
    <s v="olistcatalogamazon"/>
    <s v="closed"/>
    <s v="sac"/>
    <s v="Reclamação"/>
    <d v="2025-03-07T07:51:28"/>
    <d v="2025-03-08T07:51:28"/>
    <d v="2025-03-07T07:51:28"/>
    <d v="2025-03-07T08:04:39"/>
    <x v="14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amazonReclamação"/>
    <s v="amazon"/>
    <s v="compraquero falar sobre reembolsomeu reembolso não aconteceu701-8022976-6260234olistcatalogamazonamazon"/>
    <n v="1"/>
    <s v="Sim"/>
    <s v="2025-03"/>
    <s v="701-8022976-6260234olistcatalogamazonamazon"/>
    <n v="1"/>
    <s v="Range 1"/>
    <s v="-"/>
  </r>
  <r>
    <s v="833579"/>
    <s v="2000010861890560"/>
    <s v="mercadolivre"/>
    <s v="olistplatinum"/>
    <s v="closed"/>
    <s v="claim"/>
    <s v="Reclamação"/>
    <d v="2025-03-06T11:28:12"/>
    <d v="2025-03-07T13:28:12"/>
    <d v="2025-03-06T11:28:12"/>
    <d v="2025-03-07T08:04:4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861890560olistplatinummercadolivrerec"/>
    <n v="1"/>
    <s v="Sim"/>
    <s v="2025-03"/>
    <s v="2000010861890560olistplatinummercadolivrerec"/>
    <n v="1"/>
    <s v="Range 1"/>
    <s v="-"/>
  </r>
  <r>
    <s v="1206458"/>
    <s v="201035874937001"/>
    <s v="b2w"/>
    <s v="olistsp"/>
    <s v="closed"/>
    <s v="sac"/>
    <s v="Reclamação"/>
    <d v="2025-03-07T07:51:57"/>
    <d v="2025-03-07T09:04:48"/>
    <d v="2025-03-07T07:51:57"/>
    <d v="2025-03-07T08:04:48"/>
    <x v="36"/>
    <s v="kauan.santos.ext@olist.com"/>
    <s v="Procedimentos Adicionais"/>
    <s v="Comunicação Pró Ativa"/>
    <s v="Encerrar reclamação-situação resolvida"/>
    <s v="chat finalizado"/>
    <s v="02-1035874937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33"/>
    <m/>
    <s v="2025-03"/>
    <s v="201035874937001olistspb2w"/>
    <n v="1"/>
    <s v="Range 1"/>
    <s v="-"/>
  </r>
  <r>
    <s v="1206474"/>
    <s v="5546040040001-A"/>
    <s v="carrefour"/>
    <s v="olist"/>
    <s v="closed"/>
    <s v="sac"/>
    <s v="Reclamação"/>
    <d v="2025-03-07T07:52:04"/>
    <d v="2025-03-08T07:48:03"/>
    <d v="2025-03-07T07:52:04"/>
    <d v="2025-03-07T08:04:52"/>
    <x v="6"/>
    <s v="kauan.santos.ext@olist.com"/>
    <s v="Produto"/>
    <s v="Tive problema com produto/embalagem"/>
    <s v="Meu produto veio errado"/>
    <s v="Produto errado"/>
    <s v="554604004"/>
    <s v="Interação com o buyer"/>
    <m/>
    <s v="Não"/>
    <s v="produtotive problema com produto/embalagemmeu produto veio errado"/>
    <n v="3"/>
    <n v="0"/>
    <n v="-1"/>
    <n v="1"/>
    <d v="2025-03-07T00:00:00"/>
    <n v="1"/>
    <s v="carrefourReclamação"/>
    <s v="carrefour"/>
    <s v="produtotive problema com produto/embalagemmeu produto veio errado5546040040001-Aolist554604004carrefour"/>
    <n v="1"/>
    <s v="Sim"/>
    <s v="2025-03"/>
    <s v="5546040040001-Aolistcarrefour"/>
    <n v="1"/>
    <s v="Range 1"/>
    <s v="-"/>
  </r>
  <r>
    <s v="834166"/>
    <s v="2000010756124950"/>
    <s v="mercadolivre"/>
    <s v="olistsp"/>
    <s v="closed"/>
    <s v="sac"/>
    <s v="Mensageria"/>
    <d v="2025-03-06T19:57:03"/>
    <d v="2025-03-07T08:57:03"/>
    <d v="2025-03-06T19:57:03"/>
    <d v="2025-03-07T08:04:53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56124950olistspmercadolivremsg"/>
    <n v="1"/>
    <s v="Sim"/>
    <s v="2025-03"/>
    <s v="2000010756124950olistspmercadolivremsg"/>
    <n v="4"/>
    <s v="Range 2"/>
    <s v="-"/>
  </r>
  <r>
    <s v="1206506"/>
    <s v="457932892"/>
    <s v="cnova"/>
    <s v="olistvia2x"/>
    <s v="closed"/>
    <s v="sac"/>
    <s v="Reclamação"/>
    <d v="2025-03-07T07:52:07"/>
    <d v="2025-03-08T07:41:49"/>
    <d v="2025-03-07T07:52:07"/>
    <d v="2025-03-07T08:05:06"/>
    <x v="1"/>
    <s v="kauan.santos.ext@olist.com"/>
    <s v="Entrega"/>
    <s v="A entrega do meu produto não aconteceu"/>
    <s v="Transportadora disse que entregou, mas eu não recebi"/>
    <m/>
    <s v="250226-002337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932892olistvia2x250226-002337cnova"/>
    <n v="1"/>
    <s v="Sim"/>
    <s v="2025-03"/>
    <s v="457932892olistvia2xcnova"/>
    <n v="2"/>
    <s v="Range 1"/>
    <s v="-"/>
  </r>
  <r>
    <s v="1206507"/>
    <s v="459549261"/>
    <s v="cnova"/>
    <s v="olistsp"/>
    <s v="closed"/>
    <s v="sac"/>
    <s v="Reclamação"/>
    <d v="2025-03-07T07:52:07"/>
    <d v="2025-03-08T07:41:49"/>
    <d v="2025-03-07T07:52:07"/>
    <d v="2025-03-07T08:05:18"/>
    <x v="32"/>
    <s v="kauan.santos.ext@olist.com"/>
    <s v="Compra"/>
    <s v="Já fiz a compra e me arrependi"/>
    <s v="Fiz a compra errada"/>
    <m/>
    <s v="250305-007707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549261olistsp250305-007707cnova"/>
    <n v="1"/>
    <s v="Sim"/>
    <s v="2025-03"/>
    <s v="459549261olistspcnova"/>
    <n v="1"/>
    <s v="Range 1"/>
    <s v="-"/>
  </r>
  <r>
    <s v="834182"/>
    <s v="2000010756124950"/>
    <s v="mercadolivre"/>
    <s v="olistsp"/>
    <s v="closed"/>
    <s v="claim"/>
    <s v="Reclamação"/>
    <d v="2025-03-06T20:11:30"/>
    <d v="2025-03-10T08:11:30"/>
    <d v="2025-03-06T20:11:30"/>
    <d v="2025-03-07T08:05:19"/>
    <x v="19"/>
    <s v="kauan.santos.ext@olist.com"/>
    <s v="Entrega"/>
    <s v="A entrega aconteceu de forma incorreta"/>
    <s v="Produto veio quebrado/embalagem está avariada"/>
    <m/>
    <m/>
    <s v="Devolução do dinheiro - Com cancelamento do pedido"/>
    <m/>
    <m/>
    <s v="entregaa entrega aconteceu de forma incorretaproduto veio quebrado/embalagem está avariada"/>
    <n v="6"/>
    <n v="0"/>
    <n v="-4"/>
    <n v="1"/>
    <d v="2025-03-07T00:00:00"/>
    <n v="0"/>
    <s v="mercadolivreReclamação"/>
    <s v="mercadolivrerec"/>
    <m/>
    <n v="54434"/>
    <m/>
    <s v="2025-03"/>
    <s v="2000010756124950olistspmercadolivrerec"/>
    <n v="1"/>
    <s v="Range 1"/>
    <s v="-"/>
  </r>
  <r>
    <s v="1208020"/>
    <s v="LU-1405070435943894"/>
    <s v="magazineluiza"/>
    <s v="olistplusmagazineluiza"/>
    <s v="closed"/>
    <s v="sac"/>
    <s v="Reclamação"/>
    <d v="2025-03-07T07:52:15"/>
    <d v="2025-03-07T13:26:19"/>
    <d v="2025-03-07T07:52:15"/>
    <d v="2025-03-07T08:05:25"/>
    <x v="23"/>
    <s v="kauan.santos.ext@olist.com"/>
    <s v="Entrega"/>
    <s v="A entrega aconteceu de forma incorreta"/>
    <s v="Produto veio quebrado/embalagem está avariada"/>
    <m/>
    <s v="2025030619266429"/>
    <s v="Interação com o buyer"/>
    <m/>
    <s v="Sim"/>
    <s v="entregaa entrega aconteceu de forma incorretaproduto veio quebrado/embalagem está avariada"/>
    <n v="6"/>
    <n v="0"/>
    <n v="-1"/>
    <n v="1"/>
    <d v="2025-03-07T00:00:00"/>
    <n v="1"/>
    <s v="magazineluizaReclamação"/>
    <s v="magazineluiza"/>
    <s v="entregaa entrega aconteceu de forma incorretaproduto veio quebrado/embalagem está avariadaLU-1405070435943894olistplusmagazineluiza2025030619266429magazineluiza"/>
    <n v="1"/>
    <s v="Sim"/>
    <s v="2025-03"/>
    <s v="LU-1405070435943894olistplusmagazineluizamagazineluiza"/>
    <n v="1"/>
    <s v="Range 1"/>
    <s v="-"/>
  </r>
  <r>
    <s v="834157"/>
    <s v="2000010773509188"/>
    <s v="mercadolivre"/>
    <s v="olist"/>
    <s v="closed"/>
    <s v="claim"/>
    <s v="Mediação"/>
    <d v="2025-03-06T19:50:37"/>
    <d v="2025-03-07T09:05:27"/>
    <d v="2025-03-06T19:50:37"/>
    <d v="2025-03-07T08:05:27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4435"/>
    <m/>
    <s v="2025-03"/>
    <s v="2000010773509188olistmercadolivremed"/>
    <n v="1"/>
    <s v="Range 1"/>
    <s v="-"/>
  </r>
  <r>
    <s v="1206457"/>
    <s v="201035876417001"/>
    <s v="b2w"/>
    <s v="olistsp"/>
    <s v="closed"/>
    <s v="sac"/>
    <s v="Reclamação"/>
    <d v="2025-03-07T07:51:57"/>
    <d v="2025-03-07T09:05:46"/>
    <d v="2025-03-07T07:51:57"/>
    <d v="2025-03-07T08:05:46"/>
    <x v="36"/>
    <s v="kauan.santos.ext@olist.com"/>
    <s v="Procedimentos Adicionais"/>
    <s v="Comunicação Pró Ativa"/>
    <s v="Encerrar reclamação-situação resolvida"/>
    <s v="chat finalizado"/>
    <s v="02-1035876417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36"/>
    <m/>
    <s v="2025-03"/>
    <s v="201035876417001olistspb2w"/>
    <n v="1"/>
    <s v="Range 1"/>
    <s v="-"/>
  </r>
  <r>
    <s v="1206456"/>
    <s v="201035871340001"/>
    <s v="b2w"/>
    <s v="olistsp"/>
    <s v="closed"/>
    <s v="sac"/>
    <s v="Reclamação"/>
    <d v="2025-03-07T07:51:57"/>
    <d v="2025-03-07T09:06:31"/>
    <d v="2025-03-07T07:51:57"/>
    <d v="2025-03-07T08:06:31"/>
    <x v="36"/>
    <s v="kauan.santos.ext@olist.com"/>
    <s v="Procedimentos Adicionais"/>
    <s v="Comunicação Pró Ativa"/>
    <s v="Encerrar reclamação-situação resolvida"/>
    <s v="chat finalizado"/>
    <s v="02-1035871340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37"/>
    <m/>
    <s v="2025-03"/>
    <s v="201035871340001olistspb2w"/>
    <n v="1"/>
    <s v="Range 1"/>
    <s v="-"/>
  </r>
  <r>
    <s v="1205824"/>
    <s v="701-5776382-5728209"/>
    <s v="amazon"/>
    <s v="olistcatalogamazon"/>
    <s v="closed"/>
    <s v="sac"/>
    <s v="Reclamação"/>
    <d v="2025-03-07T07:51:28"/>
    <d v="2025-03-08T07:51:28"/>
    <d v="2025-03-07T07:51:28"/>
    <d v="2025-03-07T08:06:4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5776382-5728209olistcatalogamazonamazon"/>
    <n v="2"/>
    <s v="Sim"/>
    <s v="2025-03"/>
    <s v="701-5776382-5728209olistcatalogamazonamazon"/>
    <n v="1"/>
    <s v="Range 1"/>
    <s v="-"/>
  </r>
  <r>
    <s v="1206475"/>
    <s v="5540442840001-A"/>
    <s v="carrefour"/>
    <s v="olist"/>
    <s v="closed"/>
    <s v="sac"/>
    <s v="Reclamação"/>
    <d v="2025-03-07T07:52:04"/>
    <d v="2025-03-08T07:48:03"/>
    <d v="2025-03-07T07:52:04"/>
    <d v="2025-03-07T08:06:52"/>
    <x v="6"/>
    <s v="kauan.santos.ext@olist.com"/>
    <s v="Compra"/>
    <s v="Já fiz a compra e me arrependi"/>
    <s v="Não era o que esperava"/>
    <s v="Arrependimento (expectativa vs produto)_x005f_x000D__x000a_"/>
    <s v="554044284"/>
    <s v="Interação com o buyer"/>
    <m/>
    <s v="Não"/>
    <s v="comprajá fiz a compra e me arrependinão era o que esperava"/>
    <n v="3"/>
    <n v="0"/>
    <n v="-1"/>
    <n v="1"/>
    <d v="2025-03-07T00:00:00"/>
    <n v="1"/>
    <s v="carrefourReclamação"/>
    <s v="carrefour"/>
    <s v="comprajá fiz a compra e me arrependinão era o que esperava5540442840001-Aolist554044284carrefour"/>
    <n v="1"/>
    <s v="Sim"/>
    <s v="2025-03"/>
    <s v="5540442840001-Aolistcarrefour"/>
    <n v="2"/>
    <s v="Range 1"/>
    <s v="-"/>
  </r>
  <r>
    <s v="834158"/>
    <s v="2000010232862688"/>
    <s v="mercadolivre"/>
    <s v="olist"/>
    <s v="closed"/>
    <s v="sac"/>
    <s v="Mensageria"/>
    <d v="2025-03-06T19:51:31"/>
    <d v="2025-03-07T08:51:31"/>
    <d v="2025-03-06T19:51:31"/>
    <d v="2025-03-07T08:07:2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232862688olistmercadolivremsg"/>
    <n v="1"/>
    <s v="Sim"/>
    <s v="2025-03"/>
    <s v="2000010232862688olistmercadolivremsg"/>
    <n v="1"/>
    <s v="Range 1"/>
    <s v="-"/>
  </r>
  <r>
    <s v="1206455"/>
    <s v="201035821980001"/>
    <s v="b2w"/>
    <s v="olistsp"/>
    <s v="closed"/>
    <s v="sac"/>
    <s v="Reclamação"/>
    <d v="2025-03-07T07:51:57"/>
    <d v="2025-03-07T09:07:25"/>
    <d v="2025-03-07T07:51:57"/>
    <d v="2025-03-07T08:07:25"/>
    <x v="36"/>
    <s v="kauan.santos.ext@olist.com"/>
    <s v="Procedimentos Adicionais"/>
    <s v="Comunicação Pró Ativa"/>
    <s v="Encerrar reclamação-situação resolvida"/>
    <s v="chat finalizado"/>
    <s v="02-1035821980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38"/>
    <m/>
    <s v="2025-03"/>
    <s v="201035821980001olistspb2w"/>
    <n v="1"/>
    <s v="Range 1"/>
    <s v="-"/>
  </r>
  <r>
    <s v="1206139"/>
    <s v="8314523"/>
    <s v="madeiramadeira"/>
    <s v="olist"/>
    <s v="closed"/>
    <s v="sac"/>
    <s v="Mensageria"/>
    <d v="2025-03-07T07:51:42"/>
    <d v="2025-03-08T07:51:42"/>
    <d v="2025-03-07T07:51:42"/>
    <d v="2025-03-07T08:07:2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adeiramadeiraMensageria"/>
    <s v="madeiramadeira"/>
    <s v="entregaa entrega aconteceu de forma incorretaproduto veio quebrado/embalagem está avariada8314523olistmadeiramadeira"/>
    <n v="2"/>
    <s v="Sim"/>
    <s v="2025-03"/>
    <s v="8314523olistmadeiramadeira"/>
    <n v="1"/>
    <s v="Range 1"/>
    <s v="-"/>
  </r>
  <r>
    <s v="834161"/>
    <s v="2000010927413722"/>
    <s v="mercadolivre"/>
    <s v="olist"/>
    <s v="closed"/>
    <s v="claim"/>
    <s v="Mediação"/>
    <d v="2025-03-06T19:54:35"/>
    <d v="2025-03-07T17:54:35"/>
    <d v="2025-03-06T19:54:35"/>
    <d v="2025-03-07T08:07:5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439"/>
    <m/>
    <s v="2025-03"/>
    <s v="2000010927413722olistmercadolivremed"/>
    <n v="2"/>
    <s v="Range 1"/>
    <s v="-"/>
  </r>
  <r>
    <s v="1206218"/>
    <s v="8314523"/>
    <s v="madeiramadeira"/>
    <s v="olist"/>
    <s v="closed"/>
    <s v="sac"/>
    <s v="Reclamação"/>
    <d v="2025-03-07T07:51:47"/>
    <d v="2025-03-08T07:51:47"/>
    <d v="2025-03-07T07:51:47"/>
    <d v="2025-03-07T08:08:01"/>
    <x v="2"/>
    <s v="kauan.santos.ext@olist.com"/>
    <s v="Entrega"/>
    <s v="A entrega aconteceu de forma incorreta"/>
    <s v="Produto veio quebrado/embalagem está avariada"/>
    <s v="Sem descrição"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madeiramadeiraReclamação"/>
    <s v="madeiramadeira"/>
    <m/>
    <n v="54440"/>
    <m/>
    <s v="2025-03"/>
    <s v="8314523olistmadeiramadeira"/>
    <n v="2"/>
    <s v="Range 1"/>
    <s v="-"/>
  </r>
  <r>
    <s v="833633"/>
    <s v="2000010817942018"/>
    <s v="mercadolivre"/>
    <s v="olisttop"/>
    <s v="closed"/>
    <s v="claim"/>
    <s v="Reclamação"/>
    <d v="2025-03-06T12:15:20"/>
    <d v="2025-03-07T14:15:20"/>
    <d v="2025-03-06T12:15:20"/>
    <d v="2025-03-07T08:08:1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17942018olisttopmercadolivrerec"/>
    <n v="1"/>
    <s v="Sim"/>
    <s v="2025-03"/>
    <s v="2000010817942018olisttopmercadolivrerec"/>
    <n v="1"/>
    <s v="Range 1"/>
    <s v="-"/>
  </r>
  <r>
    <s v="1205825"/>
    <s v="701-5776382-5728209"/>
    <s v="amazon"/>
    <s v="olistcatalogamazon"/>
    <s v="closed"/>
    <s v="sac"/>
    <s v="Reclamação"/>
    <d v="2025-03-07T07:51:28"/>
    <d v="2025-03-08T07:51:28"/>
    <d v="2025-03-07T07:51:28"/>
    <d v="2025-03-07T08:08:2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5776382-5728209olistcatalogamazonamazon"/>
    <n v="3"/>
    <s v="Sim"/>
    <s v="2025-03"/>
    <s v="701-5776382-5728209olistcatalogamazonamazon"/>
    <n v="2"/>
    <s v="Range 1"/>
    <s v="-"/>
  </r>
  <r>
    <s v="1206454"/>
    <s v="201035840481001"/>
    <s v="b2w"/>
    <s v="olistsp"/>
    <s v="closed"/>
    <s v="sac"/>
    <s v="Reclamação"/>
    <d v="2025-03-07T07:51:57"/>
    <d v="2025-03-07T09:08:46"/>
    <d v="2025-03-07T07:51:57"/>
    <d v="2025-03-07T08:08:46"/>
    <x v="36"/>
    <s v="kauan.santos.ext@olist.com"/>
    <s v="Procedimentos Adicionais"/>
    <s v="Comunicação Pró Ativa"/>
    <s v="Encerrar reclamação-situação resolvida"/>
    <s v="chat finalizado"/>
    <s v="02-1035840481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41"/>
    <m/>
    <s v="2025-03"/>
    <s v="201035840481001olistspb2w"/>
    <n v="1"/>
    <s v="Range 1"/>
    <s v="-"/>
  </r>
  <r>
    <s v="834172"/>
    <s v="2000010874786934"/>
    <s v="mercadolivre"/>
    <s v="olistsp"/>
    <s v="closed"/>
    <s v="sac"/>
    <s v="Mensageria"/>
    <d v="2025-03-06T20:05:13"/>
    <d v="2025-03-07T09:05:13"/>
    <d v="2025-03-06T20:05:13"/>
    <d v="2025-03-07T08:09:06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874786934olistspmercadolivremsg"/>
    <n v="3"/>
    <s v="Sim"/>
    <s v="2025-03"/>
    <s v="2000010874786934olistspmercadolivremsg"/>
    <n v="4"/>
    <s v="Range 2"/>
    <s v="-"/>
  </r>
  <r>
    <s v="1206453"/>
    <s v="201035844942001"/>
    <s v="b2w"/>
    <s v="olistsp"/>
    <s v="closed"/>
    <s v="sac"/>
    <s v="Reclamação"/>
    <d v="2025-03-07T07:51:57"/>
    <d v="2025-03-07T09:09:38"/>
    <d v="2025-03-07T07:51:57"/>
    <d v="2025-03-07T08:09:38"/>
    <x v="36"/>
    <s v="kauan.santos.ext@olist.com"/>
    <s v="Procedimentos Adicionais"/>
    <s v="Comunicação Pró Ativa"/>
    <s v="Encerrar reclamação-situação resolvida"/>
    <s v="chat finalizado"/>
    <s v="02-1035844942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42"/>
    <m/>
    <s v="2025-03"/>
    <s v="201035844942001olistspb2w"/>
    <n v="1"/>
    <s v="Range 1"/>
    <s v="-"/>
  </r>
  <r>
    <s v="1206510"/>
    <s v="456371776"/>
    <s v="cnova"/>
    <s v="olisttop"/>
    <s v="closed"/>
    <s v="sac"/>
    <s v="Reclamação"/>
    <d v="2025-03-07T07:52:07"/>
    <d v="2025-03-08T07:41:49"/>
    <d v="2025-03-07T07:52:07"/>
    <d v="2025-03-07T08:09:38"/>
    <x v="32"/>
    <s v="kauan.santos.ext@olist.com"/>
    <s v="Entrega"/>
    <s v="A entrega do meu produto não aconteceu"/>
    <s v="Transportadora disse que entregou, mas eu não recebi"/>
    <m/>
    <s v="250306-000583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6371776olisttop250306-000583cnova"/>
    <n v="1"/>
    <s v="Sim"/>
    <s v="2025-03"/>
    <s v="456371776olisttopcnova"/>
    <n v="1"/>
    <s v="Range 1"/>
    <s v="-"/>
  </r>
  <r>
    <s v="1206521"/>
    <s v="458862691"/>
    <s v="cnova"/>
    <s v="olistvia2x"/>
    <s v="closed"/>
    <s v="sac"/>
    <s v="Reclamação"/>
    <d v="2025-03-07T07:52:07"/>
    <d v="2025-03-08T07:41:49"/>
    <d v="2025-03-07T07:52:07"/>
    <d v="2025-03-07T08:09:42"/>
    <x v="1"/>
    <s v="kauan.santos.ext@olist.com"/>
    <s v="Produto"/>
    <s v="Tive problema com produto/embalagem"/>
    <s v="Meu produto veio errado"/>
    <m/>
    <s v="250306-001017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862691olistvia2x250306-001017cnova"/>
    <n v="1"/>
    <s v="Sim"/>
    <s v="2025-03"/>
    <s v="458862691olistvia2xcnova"/>
    <n v="1"/>
    <s v="Range 1"/>
    <s v="-"/>
  </r>
  <r>
    <s v="1205826"/>
    <s v="702-5129625-6451441"/>
    <s v="amazon"/>
    <s v="olistcatalogamazon"/>
    <s v="closed"/>
    <s v="sac"/>
    <s v="Reclamação"/>
    <d v="2025-03-07T07:51:28"/>
    <d v="2025-03-08T07:51:28"/>
    <d v="2025-03-07T07:51:28"/>
    <d v="2025-03-07T08:10:06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9"/>
    <s v="Não"/>
    <s v="2025-03"/>
    <s v="702-5129625-6451441olistcatalogamazonamazon"/>
    <n v="9"/>
    <s v="Range 3"/>
    <s v="-"/>
  </r>
  <r>
    <s v="1206569"/>
    <s v="458910396"/>
    <s v="cnova"/>
    <s v="olistvia2x"/>
    <s v="closed"/>
    <s v="sac"/>
    <s v="Reclamação"/>
    <d v="2025-03-07T07:52:07"/>
    <d v="2025-03-08T07:41:49"/>
    <d v="2025-03-07T07:52:07"/>
    <d v="2025-03-07T08:10:12"/>
    <x v="31"/>
    <s v="kauan.santos.ext@olist.com"/>
    <s v="Produto"/>
    <s v="Tive problema com produto/embalagem"/>
    <s v="Meu produto não funciona ou com defeito"/>
    <m/>
    <s v="250306-004515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910396olistvia2x250306-004515cnova"/>
    <n v="1"/>
    <s v="Sim"/>
    <s v="2025-03"/>
    <s v="458910396olistvia2xcnova"/>
    <n v="2"/>
    <s v="Range 1"/>
    <s v="-"/>
  </r>
  <r>
    <s v="1206299"/>
    <s v="201035348199001"/>
    <s v="b2w"/>
    <s v="olistb2w2x"/>
    <s v="closed"/>
    <s v="sac"/>
    <s v="Reclamação"/>
    <d v="2025-03-07T07:51:57"/>
    <d v="2025-03-07T19:42:36"/>
    <d v="2025-03-07T07:51:57"/>
    <d v="2025-03-07T08:10:15"/>
    <x v="11"/>
    <s v="kauan.santos.ext@olist.com"/>
    <s v="Compra"/>
    <s v="Já fiz a compra e me arrependi"/>
    <s v="Fiz a compra errada"/>
    <s v="Solicitado romaneio "/>
    <s v="02-1035348199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348199001olistb2w2x02-1035348199b2w"/>
    <n v="2"/>
    <s v="Sim"/>
    <s v="2025-03"/>
    <s v="201035348199001olistb2w2xb2w"/>
    <n v="1"/>
    <s v="Range 1"/>
    <s v="-"/>
  </r>
  <r>
    <s v="834183"/>
    <s v="2000010464450578"/>
    <s v="mercadolivre"/>
    <s v="olistsp"/>
    <s v="closed"/>
    <s v="sac"/>
    <s v="Mensageria"/>
    <d v="2025-03-06T20:11:32"/>
    <d v="2025-03-07T09:11:32"/>
    <d v="2025-03-06T20:11:32"/>
    <d v="2025-03-07T08:10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464450578olistspmercadolivremsg"/>
    <n v="2"/>
    <s v="Sim"/>
    <s v="2025-03"/>
    <s v="2000010464450578olistspmercadolivremsg"/>
    <n v="1"/>
    <s v="Range 1"/>
    <s v="-"/>
  </r>
  <r>
    <s v="834168"/>
    <s v="2000010802332050"/>
    <s v="mercadolivre"/>
    <s v="olist"/>
    <s v="closed"/>
    <s v="sac"/>
    <s v="Mensageria"/>
    <d v="2025-03-06T19:58:51"/>
    <d v="2025-03-07T08:58:51"/>
    <d v="2025-03-06T19:58:51"/>
    <d v="2025-03-07T08:10:4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02332050olistmercadolivremsg"/>
    <n v="2"/>
    <s v="Sim"/>
    <s v="2025-03"/>
    <s v="2000010802332050olistmercadolivremsg"/>
    <n v="2"/>
    <s v="Range 1"/>
    <s v="-"/>
  </r>
  <r>
    <s v="1206452"/>
    <s v="201035762944001"/>
    <s v="b2w"/>
    <s v="olistsp"/>
    <s v="closed"/>
    <s v="sac"/>
    <s v="Reclamação"/>
    <d v="2025-03-07T07:51:57"/>
    <d v="2025-03-07T09:10:45"/>
    <d v="2025-03-07T07:51:57"/>
    <d v="2025-03-07T08:10:45"/>
    <x v="36"/>
    <s v="kauan.santos.ext@olist.com"/>
    <s v="Procedimentos Adicionais"/>
    <s v="Comunicação Pró Ativa"/>
    <s v="Encerrar reclamação-situação resolvida"/>
    <s v="chat finalizado"/>
    <s v="02-1035762944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43"/>
    <m/>
    <s v="2025-03"/>
    <s v="201035762944001olistspb2w"/>
    <n v="1"/>
    <s v="Range 1"/>
    <s v="-"/>
  </r>
  <r>
    <s v="833644"/>
    <s v="2000010915872714"/>
    <s v="mercadolivre"/>
    <s v="olistplatinum"/>
    <s v="closed"/>
    <s v="claim"/>
    <s v="Reclamação"/>
    <d v="2025-03-06T12:24:25"/>
    <d v="2025-03-07T14:24:25"/>
    <d v="2025-03-06T12:24:25"/>
    <d v="2025-03-07T08:11:2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7T00:00:00"/>
    <n v="1"/>
    <s v="mercadolivreReclamação"/>
    <s v="mercadolivrerec"/>
    <s v="produtotive problema com produto/embalagemacho que o produto não é verdadeiro2000010915872714olistplatinummercadolivrerec"/>
    <n v="1"/>
    <s v="Sim"/>
    <s v="2025-03"/>
    <s v="2000010915872714olistplatinummercadolivrerec"/>
    <n v="1"/>
    <s v="Range 1"/>
    <s v="-"/>
  </r>
  <r>
    <s v="1206478"/>
    <s v="5542577220001-A"/>
    <s v="carrefour"/>
    <s v="olist"/>
    <s v="closed"/>
    <s v="sac"/>
    <s v="Reclamação"/>
    <d v="2025-03-07T07:52:04"/>
    <d v="2025-03-08T07:48:03"/>
    <d v="2025-03-07T07:52:04"/>
    <d v="2025-03-07T08:11:29"/>
    <x v="6"/>
    <s v="kauan.santos.ext@olist.com"/>
    <s v="Compra"/>
    <s v="Já fiz a compra e me arrependi"/>
    <s v="Me arrependi da compra (motivo não informado)"/>
    <s v="Arrependimento"/>
    <s v="554257722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arrefourReclamação"/>
    <s v="carrefour"/>
    <s v="comprajá fiz a compra e me arrependime arrependi da compra (motivo não informado)5542577220001-Aolist554257722carrefour"/>
    <n v="1"/>
    <s v="Sim"/>
    <s v="2025-03"/>
    <s v="5542577220001-Aolistcarrefour"/>
    <n v="2"/>
    <s v="Range 1"/>
    <s v="-"/>
  </r>
  <r>
    <s v="1205827"/>
    <s v="702-3130528-4765049"/>
    <s v="amazon"/>
    <s v="olistcatalogamazon"/>
    <s v="closed"/>
    <s v="sac"/>
    <s v="Reclamação"/>
    <d v="2025-03-07T07:51:28"/>
    <d v="2025-03-08T07:51:28"/>
    <d v="2025-03-07T07:51:28"/>
    <d v="2025-03-07T08:12:06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2-3130528-4765049olistcatalogamazonamazon"/>
    <n v="11"/>
    <s v="Não"/>
    <s v="2025-03"/>
    <s v="702-3130528-4765049olistcatalogamazonamazon"/>
    <n v="4"/>
    <s v="Range 2"/>
    <s v="-"/>
  </r>
  <r>
    <s v="1206306"/>
    <s v="201035705642001"/>
    <s v="b2w"/>
    <s v="olistb2w2x"/>
    <s v="closed"/>
    <s v="sac"/>
    <s v="Reclamação"/>
    <d v="2025-03-07T07:51:57"/>
    <d v="2025-03-07T19:42:36"/>
    <d v="2025-03-07T07:51:57"/>
    <d v="2025-03-07T08:12:07"/>
    <x v="11"/>
    <s v="kauan.santos.ext@olist.com"/>
    <s v="Compra"/>
    <s v="Já fiz a compra e me arrependi"/>
    <s v="Fiz a compra errada"/>
    <s v="Cancelado e reembolsado "/>
    <s v="02-1035705642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705642001olistb2w2x02-1035705642b2w"/>
    <n v="5"/>
    <s v="Não"/>
    <s v="2025-03"/>
    <s v="201035705642001olistb2w2xb2w"/>
    <n v="1"/>
    <s v="Range 1"/>
    <s v="-"/>
  </r>
  <r>
    <s v="1206140"/>
    <s v="8324900"/>
    <s v="madeiramadeira"/>
    <s v="olist"/>
    <s v="closed"/>
    <s v="sac"/>
    <s v="Mensageria"/>
    <d v="2025-03-07T07:51:42"/>
    <d v="2025-03-08T07:51:42"/>
    <d v="2025-03-07T07:51:42"/>
    <d v="2025-03-07T08:12:10"/>
    <x v="2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madeiramadeiraMensageria"/>
    <s v="madeiramadeira"/>
    <s v="nota fiscaljá fiz minha compra e quero falar sobre minha nota fiscalquero nota fiscal8324900olistmadeiramadeira"/>
    <n v="1"/>
    <s v="Sim"/>
    <s v="2025-03"/>
    <s v="8324900olistmadeiramadeira"/>
    <n v="1"/>
    <s v="Range 1"/>
    <s v="-"/>
  </r>
  <r>
    <s v="834167"/>
    <s v="2000010937104194"/>
    <s v="mercadolivre"/>
    <s v="olist"/>
    <s v="closed"/>
    <s v="claim"/>
    <s v="Mediação"/>
    <d v="2025-03-06T19:57:07"/>
    <d v="2025-03-07T17:57:07"/>
    <d v="2025-03-06T19:57:07"/>
    <d v="2025-03-07T08:12:2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444"/>
    <m/>
    <s v="2025-03"/>
    <s v="2000010937104194olistmercadolivremed"/>
    <n v="2"/>
    <s v="Range 1"/>
    <s v="-"/>
  </r>
  <r>
    <s v="1208022"/>
    <s v="LU-1411970440111998"/>
    <s v="magazineluiza"/>
    <s v="olistplusmagazineluiza"/>
    <s v="closed"/>
    <s v="sac"/>
    <s v="Reclamação"/>
    <d v="2025-03-07T07:52:15"/>
    <d v="2025-03-07T14:43:56"/>
    <d v="2025-03-07T07:52:15"/>
    <d v="2025-03-07T08:12:25"/>
    <x v="23"/>
    <s v="kauan.santos.ext@olist.com"/>
    <s v="Entrega"/>
    <s v="A entrega do meu produto não aconteceu"/>
    <s v="Transportadora disse que entregou, mas eu não recebi"/>
    <m/>
    <s v="2025030620433475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agazineluizaReclamação"/>
    <s v="magazineluiza"/>
    <s v="entregaa entrega do meu produto não aconteceutransportadora disse que entregou, mas eu não recebiLU-1411970440111998olistplusmagazineluiza2025030620433475magazineluiza"/>
    <n v="1"/>
    <s v="Sim"/>
    <s v="2025-03"/>
    <s v="LU-1411970440111998olistplusmagazineluizamagazineluiza"/>
    <n v="2"/>
    <s v="Range 1"/>
    <s v="-"/>
  </r>
  <r>
    <s v="834175"/>
    <s v="2000010878870216"/>
    <s v="mercadolivre"/>
    <s v="olist"/>
    <s v="closed"/>
    <s v="sac"/>
    <s v="Mensageria"/>
    <d v="2025-03-06T20:06:26"/>
    <d v="2025-03-07T09:06:26"/>
    <d v="2025-03-06T20:06:26"/>
    <d v="2025-03-07T08:12:39"/>
    <x v="7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7T00:00:00"/>
    <n v="1"/>
    <s v="mercadolivreMensageria"/>
    <s v="mercadolivremsg"/>
    <s v="entregaquero saber sobre prazos de entregaconsigo agendar a entrega do meu produto?2000010878870216olistmercadolivremsg"/>
    <n v="1"/>
    <s v="Sim"/>
    <s v="2025-03"/>
    <s v="2000010878870216olistmercadolivremsg"/>
    <n v="1"/>
    <s v="Range 1"/>
    <s v="-"/>
  </r>
  <r>
    <s v="1206479"/>
    <s v="5539209060001-A"/>
    <s v="carrefour"/>
    <s v="olist"/>
    <s v="closed"/>
    <s v="sac"/>
    <s v="Reclamação"/>
    <d v="2025-03-07T07:52:04"/>
    <d v="2025-03-08T07:48:03"/>
    <d v="2025-03-07T07:52:04"/>
    <d v="2025-03-07T08:12:49"/>
    <x v="6"/>
    <s v="kauan.santos.ext@olist.com"/>
    <s v="Entrega"/>
    <s v="A entrega do meu produto não aconteceu"/>
    <s v="Transportadora disse que entregou, mas eu não recebi"/>
    <s v="Entrega indevida"/>
    <s v="553920906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arrefourReclamação"/>
    <s v="carrefour"/>
    <s v="entregaa entrega do meu produto não aconteceutransportadora disse que entregou, mas eu não recebi5539209060001-Aolist553920906carrefour"/>
    <n v="2"/>
    <s v="Sim"/>
    <s v="2025-03"/>
    <s v="5539209060001-Aolistcarrefour"/>
    <n v="2"/>
    <s v="Range 1"/>
    <s v="-"/>
  </r>
  <r>
    <s v="1206451"/>
    <s v="201035447596001"/>
    <s v="b2w"/>
    <s v="olistsp"/>
    <s v="closed"/>
    <s v="sac"/>
    <s v="Reclamação"/>
    <d v="2025-03-07T07:51:57"/>
    <d v="2025-03-07T09:12:52"/>
    <d v="2025-03-07T07:51:57"/>
    <d v="2025-03-07T08:12:52"/>
    <x v="36"/>
    <s v="kauan.santos.ext@olist.com"/>
    <s v="Entrega"/>
    <s v="A entrega aconteceu de forma incorreta"/>
    <s v="Produto veio quebrado/embalagem está avariada"/>
    <s v="avaria - chat finalizado"/>
    <s v="02-1035447596"/>
    <s v="Sem atuação no protocolo - Já tratado"/>
    <m/>
    <m/>
    <s v="entregaa entrega aconteceu de forma incorretaproduto veio quebrado/embalagem está avariada"/>
    <n v="6"/>
    <n v="0"/>
    <n v="-1"/>
    <n v="1"/>
    <d v="2025-03-07T00:00:00"/>
    <n v="0"/>
    <s v="b2wReclamação"/>
    <s v="b2w"/>
    <m/>
    <n v="54445"/>
    <m/>
    <s v="2025-03"/>
    <s v="201035447596001olistspb2w"/>
    <n v="4"/>
    <s v="Range 2"/>
    <s v="-"/>
  </r>
  <r>
    <s v="1206524"/>
    <s v="459015953"/>
    <s v="cnova"/>
    <s v="olistvia2x"/>
    <s v="closed"/>
    <s v="sac"/>
    <s v="Reclamação"/>
    <d v="2025-03-07T07:52:07"/>
    <d v="2025-03-08T07:41:49"/>
    <d v="2025-03-07T07:52:07"/>
    <d v="2025-03-07T08:13:20"/>
    <x v="1"/>
    <s v="kauan.santos.ext@olist.com"/>
    <s v="Entrega"/>
    <s v="A entrega do meu produto não aconteceu"/>
    <s v="Transportadora disse que entregou, mas eu não recebi"/>
    <m/>
    <s v="250306-001077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015953olistvia2x250306-001077cnova"/>
    <n v="1"/>
    <s v="Sim"/>
    <s v="2025-03"/>
    <s v="459015953olistvia2xcnova"/>
    <n v="2"/>
    <s v="Range 1"/>
    <s v="-"/>
  </r>
  <r>
    <s v="834261"/>
    <s v="2000010915693230"/>
    <s v="mercadolivre"/>
    <s v="olistspme2"/>
    <s v="closed"/>
    <s v="sac"/>
    <s v="Mensageria"/>
    <d v="2025-03-06T21:34:58"/>
    <d v="2025-03-07T10:34:58"/>
    <d v="2025-03-06T21:34:58"/>
    <d v="2025-03-07T08:13:5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915693230olistspme2mercadolivremsg"/>
    <n v="1"/>
    <s v="Sim"/>
    <s v="2025-03"/>
    <s v="2000010915693230olistspme2mercadolivremsg"/>
    <n v="3"/>
    <s v="Range 1"/>
    <s v="-"/>
  </r>
  <r>
    <s v="1206449"/>
    <s v="201035899636001"/>
    <s v="b2w"/>
    <s v="olistsp"/>
    <s v="closed"/>
    <s v="sac"/>
    <s v="Reclamação"/>
    <d v="2025-03-07T07:51:57"/>
    <d v="2025-03-07T09:14:01"/>
    <d v="2025-03-07T07:51:57"/>
    <d v="2025-03-07T08:14:01"/>
    <x v="36"/>
    <s v="kauan.santos.ext@olist.com"/>
    <s v="Procedimentos Adicionais"/>
    <s v="Comunicação Pró Ativa"/>
    <s v="Encerrar reclamação-situação resolvida"/>
    <s v="chat finalizado"/>
    <s v="02-1035899636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46"/>
    <m/>
    <s v="2025-03"/>
    <s v="201035899636001olistspb2w"/>
    <n v="1"/>
    <s v="Range 1"/>
    <s v="-"/>
  </r>
  <r>
    <s v="834428"/>
    <s v="2000010751441284"/>
    <s v="mercadolivre"/>
    <s v="olistph"/>
    <s v="closed"/>
    <s v="claim"/>
    <s v="Mediação"/>
    <d v="2025-03-07T00:41:47"/>
    <d v="2025-03-07T20:41:00"/>
    <d v="2025-03-07T00:41:47"/>
    <d v="2025-03-07T08:14:0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mercadolivreMediação"/>
    <s v="mercadolivremed"/>
    <s v="comprajá fiz a compra e me arrependinão era o que esperava2000010751441284olistphmercadolivremed"/>
    <n v="1"/>
    <s v="Sim"/>
    <s v="2025-03"/>
    <s v="2000010751441284olistphmercadolivremed"/>
    <n v="1"/>
    <s v="Range 1"/>
    <s v="-"/>
  </r>
  <r>
    <s v="834311"/>
    <s v="2000010915693230"/>
    <s v="mercadolivre"/>
    <s v="olistspme2"/>
    <s v="closed"/>
    <s v="claim"/>
    <s v="Reclamação"/>
    <d v="2025-03-06T22:57:56"/>
    <d v="2025-03-10T10:57:00"/>
    <d v="2025-03-06T22:57:56"/>
    <d v="2025-03-07T08:14:1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4"/>
    <n v="1"/>
    <d v="2025-03-07T00:00:00"/>
    <n v="1"/>
    <s v="mercadolivreReclamação"/>
    <s v="mercadolivrerec"/>
    <s v="produtotive problema com produto/embalagemmeu produto não funciona ou com defeito2000010915693230olistspme2mercadolivrerec"/>
    <n v="1"/>
    <s v="Sim"/>
    <s v="2025-03"/>
    <s v="2000010915693230olistspme2mercadolivrerec"/>
    <n v="1"/>
    <s v="Range 1"/>
    <s v="-"/>
  </r>
  <r>
    <s v="1208059"/>
    <s v="LU-1414170441407045"/>
    <s v="magazineluiza"/>
    <s v="olistplusmagazineluiza"/>
    <s v="closed"/>
    <s v="sac"/>
    <s v="Reclamação"/>
    <d v="2025-03-07T07:52:15"/>
    <d v="2025-03-10T05:00:00"/>
    <d v="2025-03-07T07:52:15"/>
    <d v="2025-03-07T08:14:16"/>
    <x v="23"/>
    <s v="kauan.santos.ext@olist.com"/>
    <s v="Entrega"/>
    <s v="A entrega do meu produto não aconteceu"/>
    <s v="Não estava em casa / cliente ausente"/>
    <m/>
    <s v="2025030623142061"/>
    <s v="Interação com o buyer"/>
    <m/>
    <s v="Não"/>
    <s v="entregaa entrega do meu produto não aconteceunão estava em casa / cliente ausente"/>
    <n v="2"/>
    <n v="0"/>
    <n v="-3"/>
    <n v="1"/>
    <d v="2025-03-07T00:00:00"/>
    <n v="1"/>
    <s v="magazineluizaReclamação"/>
    <s v="magazineluiza"/>
    <s v="entregaa entrega do meu produto não aconteceunão estava em casa / cliente ausenteLU-1414170441407045olistplusmagazineluiza2025030623142061magazineluiza"/>
    <n v="1"/>
    <s v="Sim"/>
    <s v="2025-03"/>
    <s v="LU-1414170441407045olistplusmagazineluizamagazineluiza"/>
    <n v="1"/>
    <s v="Range 1"/>
    <s v="-"/>
  </r>
  <r>
    <s v="833668"/>
    <s v="2000010862651180"/>
    <s v="mercadolivre"/>
    <s v="olist"/>
    <s v="closed"/>
    <s v="claim"/>
    <s v="Reclamação"/>
    <d v="2025-03-06T12:48:08"/>
    <d v="2025-03-07T14:48:08"/>
    <d v="2025-03-06T12:48:08"/>
    <d v="2025-03-07T08:15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62651180olistmercadolivrerec"/>
    <n v="1"/>
    <s v="Sim"/>
    <s v="2025-03"/>
    <s v="2000010862651180olistmercadolivrerec"/>
    <n v="1"/>
    <s v="Range 1"/>
    <s v="-"/>
  </r>
  <r>
    <s v="1208018"/>
    <s v="LU-1408670437960258"/>
    <s v="magazineluiza"/>
    <s v="olistcatalogmagazineluiza"/>
    <s v="closed"/>
    <s v="sac"/>
    <s v="Reclamação"/>
    <d v="2025-03-07T07:52:15"/>
    <d v="2025-03-07T13:14:43"/>
    <d v="2025-03-07T07:52:15"/>
    <d v="2025-03-07T08:15:27"/>
    <x v="0"/>
    <s v="kauan.santos.ext@olist.com"/>
    <s v="Produto"/>
    <s v="Tive problema com produto/embalagem"/>
    <s v="Meu produto veio errado"/>
    <m/>
    <s v="2025030205522883"/>
    <s v="Interação com o buyer"/>
    <m/>
    <s v="Não"/>
    <s v="produtotive problema com produto/embalagemmeu produto veio errado"/>
    <n v="3"/>
    <n v="0"/>
    <n v="-1"/>
    <n v="1"/>
    <d v="2025-03-07T00:00:00"/>
    <n v="1"/>
    <s v="magazineluizaReclamação"/>
    <s v="magazineluiza"/>
    <s v="produtotive problema com produto/embalagemmeu produto veio erradoLU-1408670437960258olistcatalogmagazineluiza2025030205522883magazineluiza"/>
    <n v="2"/>
    <s v="Sim"/>
    <s v="2025-03"/>
    <s v="LU-1408670437960258olistcatalogmagazineluizamagazineluiza"/>
    <n v="2"/>
    <s v="Range 1"/>
    <s v="-"/>
  </r>
  <r>
    <s v="834171"/>
    <s v="2000010856150154"/>
    <s v="mercadolivre"/>
    <s v="olist"/>
    <s v="closed"/>
    <s v="claim"/>
    <s v="Mediação"/>
    <d v="2025-03-06T20:01:06"/>
    <d v="2025-03-07T18:01:06"/>
    <d v="2025-03-06T20:01:06"/>
    <d v="2025-03-07T08:15:3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447"/>
    <m/>
    <s v="2025-03"/>
    <s v="2000010856150154olistmercadolivremed"/>
    <n v="2"/>
    <s v="Range 1"/>
    <s v="-"/>
  </r>
  <r>
    <s v="1206513"/>
    <s v="432124490"/>
    <s v="cnova"/>
    <s v="olistvia2x"/>
    <s v="closed"/>
    <s v="sac"/>
    <s v="Reclamação"/>
    <d v="2025-03-07T07:52:07"/>
    <d v="2025-03-08T07:41:49"/>
    <d v="2025-03-07T07:52:07"/>
    <d v="2025-03-07T08:15:33"/>
    <x v="32"/>
    <s v="kauan.santos.ext@olist.com"/>
    <s v="Produto"/>
    <s v="Tive problema com produto/embalagem"/>
    <s v="Meu produto não funciona ou com defeito"/>
    <m/>
    <s v="250206-014998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32124490olistvia2x250206-014998cnova"/>
    <n v="2"/>
    <s v="Sim"/>
    <s v="2025-03"/>
    <s v="432124490olistvia2xcnova"/>
    <n v="1"/>
    <s v="Range 1"/>
    <s v="-"/>
  </r>
  <r>
    <s v="834184"/>
    <s v="2000010780466496"/>
    <s v="mercadolivre"/>
    <s v="olist"/>
    <s v="closed"/>
    <s v="sac"/>
    <s v="Mensageria"/>
    <d v="2025-03-06T20:13:00"/>
    <d v="2025-03-07T09:13:00"/>
    <d v="2025-03-06T20:13:00"/>
    <d v="2025-03-07T08:15:3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80466496olistmercadolivremsg"/>
    <n v="2"/>
    <s v="Sim"/>
    <s v="2025-03"/>
    <s v="2000010780466496olistmercadolivremsg"/>
    <n v="2"/>
    <s v="Range 1"/>
    <s v="-"/>
  </r>
  <r>
    <s v="1206141"/>
    <s v="8368026"/>
    <s v="madeiramadeira"/>
    <s v="olist"/>
    <s v="closed"/>
    <s v="sac"/>
    <s v="Mensageria"/>
    <d v="2025-03-07T07:51:42"/>
    <d v="2025-03-08T07:51:42"/>
    <d v="2025-03-07T07:51:42"/>
    <d v="2025-03-07T08:15:47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adeiramadeiraMensageria"/>
    <s v="madeiramadeira"/>
    <s v="entregaa entrega aconteceu de forma incorretaa entrega veio faltando item8368026olistmadeiramadeira"/>
    <n v="1"/>
    <s v="Sim"/>
    <s v="2025-03"/>
    <s v="8368026olistmadeiramadeira"/>
    <n v="1"/>
    <s v="Range 1"/>
    <s v="-"/>
  </r>
  <r>
    <s v="833670"/>
    <s v="2000010812281838"/>
    <s v="mercadolivre"/>
    <s v="olist"/>
    <s v="closed"/>
    <s v="claim"/>
    <s v="Reclamação"/>
    <d v="2025-03-06T12:48:15"/>
    <d v="2025-03-07T14:48:15"/>
    <d v="2025-03-06T12:48:15"/>
    <d v="2025-03-07T08:16:35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7T00:00:00"/>
    <n v="1"/>
    <s v="mercadolivreReclamação"/>
    <s v="mercadolivrerec"/>
    <s v="produtotive problema com produto/embalagemacho que o produto não é verdadeiro2000010812281838olistmercadolivrerec"/>
    <n v="1"/>
    <s v="Sim"/>
    <s v="2025-03"/>
    <s v="2000010812281838olistmercadolivrerec"/>
    <n v="1"/>
    <s v="Range 1"/>
    <s v="-"/>
  </r>
  <r>
    <s v="1206446"/>
    <s v="201035826055003"/>
    <s v="b2w"/>
    <s v="olistsp"/>
    <s v="closed"/>
    <s v="sac"/>
    <s v="Reclamação"/>
    <d v="2025-03-07T07:51:57"/>
    <d v="2025-03-07T19:42:36"/>
    <d v="2025-03-07T07:51:57"/>
    <d v="2025-03-07T08:17:04"/>
    <x v="36"/>
    <s v="kauan.santos.ext@olist.com"/>
    <s v="Produto"/>
    <s v="Tive problema com produto/embalagem"/>
    <s v="Meu produto não funciona ou com defeito"/>
    <s v="defeito"/>
    <s v="02-1035826055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826055003olistsp02-1035826055b2w"/>
    <n v="1"/>
    <s v="Sim"/>
    <s v="2025-03"/>
    <s v="201035826055003olistspb2w"/>
    <n v="1"/>
    <s v="Range 1"/>
    <s v="-"/>
  </r>
  <r>
    <s v="834032"/>
    <s v="2000010804826184"/>
    <s v="mercadolivre"/>
    <s v="olist"/>
    <s v="closed"/>
    <s v="claim"/>
    <s v="Reclamação"/>
    <d v="2025-03-06T17:32:42"/>
    <d v="2025-03-07T19:32:42"/>
    <d v="2025-03-06T17:32:42"/>
    <d v="2025-03-07T08:17:1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Reclamação"/>
    <s v="mercadolivrerec"/>
    <s v="comprajá fiz a compra e me arrependime arrependi da compra (motivo não informado)2000010804826184olistmercadolivrerec"/>
    <n v="1"/>
    <s v="Sim"/>
    <s v="2025-03"/>
    <s v="2000010804826184olistmercadolivrerec"/>
    <n v="1"/>
    <s v="Range 1"/>
    <s v="-"/>
  </r>
  <r>
    <s v="1206309"/>
    <s v="201035698869001"/>
    <s v="b2w"/>
    <s v="olistb2w2x"/>
    <s v="closed"/>
    <s v="sac"/>
    <s v="Reclamação"/>
    <d v="2025-03-07T07:51:57"/>
    <d v="2025-03-07T19:42:36"/>
    <d v="2025-03-07T07:51:57"/>
    <d v="2025-03-07T08:17:22"/>
    <x v="11"/>
    <s v="kauan.santos.ext@olist.com"/>
    <s v="Entrega"/>
    <s v="A entrega aconteceu de forma incorreta"/>
    <s v="Produto veio quebrado/embalagem está avariada"/>
    <s v="Verificando internamente"/>
    <s v="02-1035698869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698869001olistb2w2x02-1035698869b2w"/>
    <n v="7"/>
    <s v="Não"/>
    <s v="2025-03"/>
    <s v="201035698869001olistb2w2xb2w"/>
    <n v="2"/>
    <s v="Range 1"/>
    <s v="-"/>
  </r>
  <r>
    <s v="834193"/>
    <s v="2000009980679148"/>
    <s v="mercadolivre"/>
    <s v="olist"/>
    <s v="closed"/>
    <s v="sac"/>
    <s v="Mensageria"/>
    <d v="2025-03-06T20:16:04"/>
    <d v="2025-03-07T09:16:04"/>
    <d v="2025-03-06T20:16:04"/>
    <d v="2025-03-07T08:17:2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09980679148olistmercadolivremsg"/>
    <n v="2"/>
    <s v="Sim"/>
    <s v="2025-03"/>
    <s v="2000009980679148olistmercadolivremsg"/>
    <n v="1"/>
    <s v="Range 1"/>
    <s v="-"/>
  </r>
  <r>
    <s v="1206554"/>
    <s v="458169748"/>
    <s v="cnova"/>
    <s v="olistvia2x"/>
    <s v="closed"/>
    <s v="sac"/>
    <s v="Reclamação"/>
    <d v="2025-03-07T07:52:07"/>
    <d v="2025-03-08T07:41:49"/>
    <d v="2025-03-07T07:52:07"/>
    <d v="2025-03-07T08:17:38"/>
    <x v="31"/>
    <s v="kauan.santos.ext@olist.com"/>
    <s v="Produto"/>
    <s v="Tive problema com produto/embalagem"/>
    <s v="Meu produto veio errado"/>
    <m/>
    <s v="250306-003514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169748olistvia2x250306-003514cnova"/>
    <n v="1"/>
    <s v="Sim"/>
    <s v="2025-03"/>
    <s v="458169748olistvia2xcnova"/>
    <n v="3"/>
    <s v="Range 1"/>
    <s v="-"/>
  </r>
  <r>
    <s v="1208060"/>
    <s v="LU-1412470440383111"/>
    <s v="magazineluiza"/>
    <s v="olistplusmagazineluiza"/>
    <s v="closed"/>
    <s v="sac"/>
    <s v="Reclamação"/>
    <d v="2025-03-07T07:52:15"/>
    <d v="2025-03-10T05:00:00"/>
    <d v="2025-03-07T07:52:15"/>
    <d v="2025-03-07T08:17:43"/>
    <x v="23"/>
    <s v="kauan.santos.ext@olist.com"/>
    <s v="Produto"/>
    <s v="Tive problema com produto/embalagem"/>
    <s v="Meu produto não funciona ou com defeito"/>
    <m/>
    <s v="2025030700545356"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agazineluizaReclamação"/>
    <s v="magazineluiza"/>
    <s v="produtotive problema com produto/embalagemmeu produto não funciona ou com defeitoLU-1412470440383111olistplusmagazineluiza2025030700545356magazineluiza"/>
    <n v="1"/>
    <s v="Sim"/>
    <s v="2025-03"/>
    <s v="LU-1412470440383111olistplusmagazineluizamagazineluiza"/>
    <n v="1"/>
    <s v="Range 1"/>
    <s v="-"/>
  </r>
  <r>
    <s v="1206527"/>
    <s v="458625008"/>
    <s v="cnova"/>
    <s v="olistvia2x"/>
    <s v="closed"/>
    <s v="sac"/>
    <s v="Reclamação"/>
    <d v="2025-03-07T07:52:07"/>
    <d v="2025-03-08T07:41:49"/>
    <d v="2025-03-07T07:52:07"/>
    <d v="2025-03-07T08:17:49"/>
    <x v="1"/>
    <s v="kauan.santos.ext@olist.com"/>
    <s v="Entrega"/>
    <s v="Quero saber sobre prazos de entrega"/>
    <s v="Meu pedido está atrasado"/>
    <m/>
    <s v="250306-00134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625008olistvia2x250306-001342cnova"/>
    <n v="1"/>
    <s v="Sim"/>
    <s v="2025-03"/>
    <s v="458625008olistvia2xcnova"/>
    <n v="3"/>
    <s v="Range 1"/>
    <s v="-"/>
  </r>
  <r>
    <s v="834176"/>
    <s v="2000010852351886"/>
    <s v="mercadolivre"/>
    <s v="olisttop"/>
    <s v="closed"/>
    <s v="sac"/>
    <s v="Mensageria"/>
    <d v="2025-03-06T20:06:46"/>
    <d v="2025-03-07T09:06:46"/>
    <d v="2025-03-06T20:06:46"/>
    <d v="2025-03-07T08:18:1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52351886olisttopmercadolivremsg"/>
    <n v="1"/>
    <s v="Sim"/>
    <s v="2025-03"/>
    <s v="2000010852351886olisttopmercadolivremsg"/>
    <n v="2"/>
    <s v="Range 1"/>
    <s v="-"/>
  </r>
  <r>
    <s v="1208234"/>
    <s v="LU-1414170441407045"/>
    <s v="magazineluiza"/>
    <s v="olistplusmagazineluiza"/>
    <s v="closed"/>
    <s v="sac"/>
    <s v="Reclamação"/>
    <d v="2025-03-07T07:52:15"/>
    <d v="2025-03-11T05:00:00"/>
    <d v="2025-03-07T07:52:15"/>
    <d v="2025-03-07T08:18:22"/>
    <x v="23"/>
    <s v="kauan.santos.ext@olist.com"/>
    <s v="Entrega"/>
    <s v="A entrega do meu produto não aconteceu"/>
    <s v="Não estava em casa / cliente ausente"/>
    <m/>
    <s v="2025022218203348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414170441407045olistplusmagazineluiza2025022218203348magazineluiza"/>
    <n v="1"/>
    <s v="Sim"/>
    <s v="2025-03"/>
    <s v="LU-1414170441407045olistplusmagazineluizamagazineluiza"/>
    <n v="2"/>
    <s v="Range 1"/>
    <s v="-"/>
  </r>
  <r>
    <s v="1206480"/>
    <s v="5541501270001-A"/>
    <s v="carrefour"/>
    <s v="olist"/>
    <s v="closed"/>
    <s v="sac"/>
    <s v="Reclamação"/>
    <d v="2025-03-07T07:52:04"/>
    <d v="2025-03-08T07:48:03"/>
    <d v="2025-03-07T07:52:04"/>
    <d v="2025-03-07T08:18:30"/>
    <x v="6"/>
    <s v="kauan.santos.ext@olist.com"/>
    <s v="Entrega"/>
    <s v="Quero saber sobre prazos de entrega"/>
    <s v="Meu pedido está atrasado"/>
    <s v="Atraso na entrega pela transportadora_x005f_x000D__x000a_"/>
    <s v="554150127"/>
    <s v="Interação com o buyer"/>
    <m/>
    <s v="Não"/>
    <s v="entregaquero saber sobre prazos de entregameu pedido está atrasado"/>
    <n v="2"/>
    <n v="0"/>
    <n v="-1"/>
    <n v="1"/>
    <d v="2025-03-07T00:00:00"/>
    <n v="1"/>
    <s v="carrefourReclamação"/>
    <s v="carrefour"/>
    <s v="entregaquero saber sobre prazos de entregameu pedido está atrasado5541501270001-Aolist554150127carrefour"/>
    <n v="3"/>
    <s v="Não"/>
    <s v="2025-03"/>
    <s v="5541501270001-Aolistcarrefour"/>
    <n v="3"/>
    <s v="Range 1"/>
    <s v="-"/>
  </r>
  <r>
    <s v="1199443"/>
    <s v="LU-1414170441407045"/>
    <s v="magazineluiza"/>
    <s v="olistplusmagazineluiza"/>
    <s v="closed"/>
    <s v="sac"/>
    <s v="Acompanhamento"/>
    <d v="2025-03-06T10:33:01"/>
    <d v="2025-03-08T10:33:01"/>
    <d v="2025-03-06T10:33:01"/>
    <d v="2025-03-07T08:18:45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4448"/>
    <m/>
    <s v="2025-03"/>
    <s v="LU-1414170441407045olistplusmagazineluizamagazineluiza"/>
    <n v="3"/>
    <s v="Range 1"/>
    <s v="-"/>
  </r>
  <r>
    <s v="1206516"/>
    <s v="457465933"/>
    <s v="cnova"/>
    <s v="olist"/>
    <s v="closed"/>
    <s v="sac"/>
    <s v="Reclamação"/>
    <d v="2025-03-07T07:52:07"/>
    <d v="2025-03-08T07:41:49"/>
    <d v="2025-03-07T07:52:07"/>
    <d v="2025-03-07T08:19:11"/>
    <x v="32"/>
    <s v="kauan.santos.ext@olist.com"/>
    <s v="Entrega"/>
    <s v="A entrega aconteceu de forma incorreta"/>
    <s v="Produto veio quebrado/embalagem está avariada"/>
    <m/>
    <s v="250306-000838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7465933olist250306-000838cnova"/>
    <n v="1"/>
    <s v="Sim"/>
    <s v="2025-03"/>
    <s v="457465933olistcnova"/>
    <n v="1"/>
    <s v="Range 1"/>
    <s v="-"/>
  </r>
  <r>
    <s v="833677"/>
    <s v="2000010874958474"/>
    <s v="mercadolivre"/>
    <s v="olistph"/>
    <s v="closed"/>
    <s v="claim"/>
    <s v="Reclamação"/>
    <d v="2025-03-06T12:54:22"/>
    <d v="2025-03-07T14:54:22"/>
    <d v="2025-03-06T12:54:22"/>
    <d v="2025-03-07T08:19:11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874958474olistphmercadolivrerec"/>
    <n v="1"/>
    <s v="Sim"/>
    <s v="2025-03"/>
    <s v="2000010874958474olistphmercadolivrerec"/>
    <n v="2"/>
    <s v="Range 1"/>
    <s v="-"/>
  </r>
  <r>
    <s v="834067"/>
    <s v="2000010842012332"/>
    <s v="mercadolivre"/>
    <s v="olistme2"/>
    <s v="closed"/>
    <s v="claim"/>
    <s v="Reclamação"/>
    <d v="2025-03-06T17:59:40"/>
    <d v="2025-03-07T19:59:40"/>
    <d v="2025-03-06T17:59:40"/>
    <d v="2025-03-07T08:19:2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42012332olistme2mercadolivrerec"/>
    <n v="2"/>
    <s v="Sim"/>
    <s v="2025-03"/>
    <s v="2000010842012332olistme2mercadolivrerec"/>
    <n v="2"/>
    <s v="Range 1"/>
    <s v="-"/>
  </r>
  <r>
    <s v="834221"/>
    <s v="2000010765679596"/>
    <s v="mercadolivre"/>
    <s v="olist"/>
    <s v="closed"/>
    <s v="sac"/>
    <s v="Mensageria"/>
    <d v="2025-03-06T20:43:49"/>
    <d v="2025-03-07T09:43:49"/>
    <d v="2025-03-06T20:43:49"/>
    <d v="2025-03-07T08:19:27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65679596olistmercadolivremsg"/>
    <n v="3"/>
    <s v="Sim"/>
    <s v="2025-03"/>
    <s v="2000010765679596olistmercadolivremsg"/>
    <n v="4"/>
    <s v="Range 2"/>
    <s v="-"/>
  </r>
  <r>
    <s v="1206529"/>
    <s v="457465933"/>
    <s v="cnova"/>
    <s v="olist"/>
    <s v="closed"/>
    <s v="sac"/>
    <s v="Reclamação"/>
    <d v="2025-03-07T07:52:07"/>
    <d v="2025-03-08T07:41:49"/>
    <d v="2025-03-07T07:52:07"/>
    <d v="2025-03-07T08:19:44"/>
    <x v="32"/>
    <s v="kauan.santos.ext@olist.com"/>
    <s v="Entrega"/>
    <s v="A entrega aconteceu de forma incorreta"/>
    <s v="Produto veio quebrado/embalagem está avariada"/>
    <m/>
    <s v="250225-010111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7465933olist250225-010111cnova"/>
    <n v="3"/>
    <s v="Sim"/>
    <s v="2025-03"/>
    <s v="457465933olistcnova"/>
    <n v="2"/>
    <s v="Range 1"/>
    <s v="-"/>
  </r>
  <r>
    <s v="834219"/>
    <s v="2000010633690080"/>
    <s v="mercadolivre"/>
    <s v="olisttop"/>
    <s v="closed"/>
    <s v="sac"/>
    <s v="Mensageria"/>
    <d v="2025-03-06T20:41:42"/>
    <d v="2025-03-07T09:41:42"/>
    <d v="2025-03-06T20:41:42"/>
    <d v="2025-03-07T08:20:0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33690080olisttopmercadolivremsg"/>
    <n v="1"/>
    <s v="Sim"/>
    <s v="2025-03"/>
    <s v="2000010633690080olisttopmercadolivremsg"/>
    <n v="1"/>
    <s v="Range 1"/>
    <s v="-"/>
  </r>
  <r>
    <s v="1206313"/>
    <s v="201035754294001"/>
    <s v="b2w"/>
    <s v="olistb2w2x"/>
    <s v="closed"/>
    <s v="sac"/>
    <s v="Reclamação"/>
    <d v="2025-03-07T07:51:57"/>
    <d v="2025-03-07T19:42:36"/>
    <d v="2025-03-07T07:51:57"/>
    <d v="2025-03-07T08:20:27"/>
    <x v="11"/>
    <s v="kauan.santos.ext@olist.com"/>
    <s v="Entrega"/>
    <s v="A entrega aconteceu de forma incorreta"/>
    <s v="Produto veio quebrado/embalagem está avariada"/>
    <s v="Aguardando fotos "/>
    <s v="02-1035754294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754294001olistb2w2x02-1035754294b2w"/>
    <n v="2"/>
    <s v="Sim"/>
    <s v="2025-03"/>
    <s v="201035754294001olistb2w2xb2w"/>
    <n v="1"/>
    <s v="Range 1"/>
    <s v="-"/>
  </r>
  <r>
    <s v="1206142"/>
    <s v="8325053"/>
    <s v="madeiramadeira"/>
    <s v="olist"/>
    <s v="closed"/>
    <s v="sac"/>
    <s v="Mensageria"/>
    <d v="2025-03-07T07:51:42"/>
    <d v="2025-03-08T07:51:42"/>
    <d v="2025-03-07T07:51:42"/>
    <d v="2025-03-07T08:20:39"/>
    <x v="2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07T00:00:00"/>
    <n v="1"/>
    <s v="madeiramadeiraMensageria"/>
    <s v="madeiramadeira"/>
    <s v="compraquero falar sobre reembolsotenho dúvidas sobre o meu reembolso8325053olistmadeiramadeira"/>
    <n v="1"/>
    <s v="Sim"/>
    <s v="2025-03"/>
    <s v="8325053olistmadeiramadeira"/>
    <n v="2"/>
    <s v="Range 1"/>
    <s v="-"/>
  </r>
  <r>
    <s v="834173"/>
    <s v="2000010904509068"/>
    <s v="mercadolivre"/>
    <s v="olisttop"/>
    <s v="closed"/>
    <s v="claim"/>
    <s v="Mediação"/>
    <d v="2025-03-06T20:05:59"/>
    <d v="2025-03-07T18:05:59"/>
    <d v="2025-03-06T20:05:59"/>
    <d v="2025-03-07T08:20:57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7T00:00:00"/>
    <n v="0"/>
    <s v="mercadolivreMediação"/>
    <s v="mercadolivremed"/>
    <m/>
    <n v="54449"/>
    <m/>
    <s v="2025-03"/>
    <s v="2000010904509068olisttopmercadolivremed"/>
    <n v="2"/>
    <s v="Range 1"/>
    <s v="-"/>
  </r>
  <r>
    <s v="1208189"/>
    <s v="LU-1411870440063362"/>
    <s v="magazineluiza"/>
    <s v="olistcatalogmagazineluiza"/>
    <s v="closed"/>
    <s v="sac"/>
    <s v="Reclamação"/>
    <d v="2025-03-07T07:52:15"/>
    <d v="2025-03-10T13:52:07"/>
    <d v="2025-03-07T07:52:15"/>
    <d v="2025-03-07T08:21:12"/>
    <x v="0"/>
    <s v="kauan.santos.ext@olist.com"/>
    <s v="Entrega"/>
    <s v="A entrega aconteceu de forma incorreta"/>
    <s v="A entrega veio faltando item"/>
    <m/>
    <s v="2025022417022275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1870440063362olistcatalogmagazineluiza2025022417022275magazineluiza"/>
    <n v="3"/>
    <s v="Sim"/>
    <s v="2025-03"/>
    <s v="LU-1411870440063362olistcatalogmagazineluizamagazineluiza"/>
    <n v="1"/>
    <s v="Range 1"/>
    <s v="-"/>
  </r>
  <r>
    <s v="834263"/>
    <s v="2000010602726266"/>
    <s v="mercadolivre"/>
    <s v="olisttop"/>
    <s v="closed"/>
    <s v="sac"/>
    <s v="Mensageria"/>
    <d v="2025-03-06T21:42:54"/>
    <d v="2025-03-07T10:42:54"/>
    <d v="2025-03-06T21:42:54"/>
    <d v="2025-03-07T08:21:1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02726266olisttopmercadolivremsg"/>
    <n v="1"/>
    <s v="Sim"/>
    <s v="2025-03"/>
    <s v="2000010602726266olisttopmercadolivremsg"/>
    <n v="1"/>
    <s v="Range 1"/>
    <s v="-"/>
  </r>
  <r>
    <s v="1206482"/>
    <s v="5540989910001-A"/>
    <s v="carrefour"/>
    <s v="olist"/>
    <s v="closed"/>
    <s v="sac"/>
    <s v="Reclamação"/>
    <d v="2025-03-07T07:52:04"/>
    <d v="2025-03-08T07:48:03"/>
    <d v="2025-03-07T07:52:04"/>
    <d v="2025-03-07T08:21:15"/>
    <x v="6"/>
    <s v="kauan.santos.ext@olist.com"/>
    <s v="Compra"/>
    <s v="Já fiz a compra e me arrependi"/>
    <s v="Fiz a compra errada"/>
    <s v="Arrependimento"/>
    <s v="554098991"/>
    <s v="Interação com o buyer"/>
    <m/>
    <s v="Não"/>
    <s v="comprajá fiz a compra e me arrependifiz a compra errada"/>
    <n v="3"/>
    <n v="0"/>
    <n v="-1"/>
    <n v="1"/>
    <d v="2025-03-07T00:00:00"/>
    <n v="1"/>
    <s v="carrefourReclamação"/>
    <s v="carrefour"/>
    <s v="comprajá fiz a compra e me arrependifiz a compra errada5540989910001-Aolist554098991carrefour"/>
    <n v="2"/>
    <s v="Sim"/>
    <s v="2025-03"/>
    <s v="5540989910001-Aolistcarrefour"/>
    <n v="4"/>
    <s v="Range 2"/>
    <s v="-"/>
  </r>
  <r>
    <s v="1206530"/>
    <s v="458186902"/>
    <s v="cnova"/>
    <s v="olistvia2x"/>
    <s v="closed"/>
    <s v="sac"/>
    <s v="Reclamação"/>
    <d v="2025-03-07T07:52:07"/>
    <d v="2025-03-08T07:41:49"/>
    <d v="2025-03-07T07:52:07"/>
    <d v="2025-03-07T08:21:23"/>
    <x v="1"/>
    <s v="kauan.santos.ext@olist.com"/>
    <s v="Produto"/>
    <s v="Tive problema com produto/embalagem"/>
    <s v="Meu produto não funciona ou com defeito"/>
    <m/>
    <s v="250227-006279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186902olistvia2x250227-006279cnova"/>
    <n v="2"/>
    <s v="Sim"/>
    <s v="2025-03"/>
    <s v="458186902olistvia2xcnova"/>
    <n v="2"/>
    <s v="Range 1"/>
    <s v="-"/>
  </r>
  <r>
    <s v="1206577"/>
    <s v="459047332"/>
    <s v="cnova"/>
    <s v="olistvia2x"/>
    <s v="closed"/>
    <s v="sac"/>
    <s v="Reclamação"/>
    <d v="2025-03-07T07:52:07"/>
    <d v="2025-03-08T07:41:49"/>
    <d v="2025-03-07T07:52:07"/>
    <d v="2025-03-07T08:21:37"/>
    <x v="31"/>
    <s v="kauan.santos.ext@olist.com"/>
    <s v="Produto"/>
    <s v="Tive problema com produto/embalagem"/>
    <s v="Meu produto veio errado"/>
    <m/>
    <s v="250306-004754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9047332olistvia2x250306-004754cnova"/>
    <n v="1"/>
    <s v="Sim"/>
    <s v="2025-03"/>
    <s v="459047332olistvia2xcnova"/>
    <n v="3"/>
    <s v="Range 1"/>
    <s v="-"/>
  </r>
  <r>
    <s v="833685"/>
    <s v="2000010907749686"/>
    <s v="mercadolivre"/>
    <s v="olist"/>
    <s v="closed"/>
    <s v="claim"/>
    <s v="Reclamação"/>
    <d v="2025-03-06T13:00:12"/>
    <d v="2025-03-07T15:00:12"/>
    <d v="2025-03-06T13:00:12"/>
    <d v="2025-03-07T08:21:45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907749686olistmercadolivrerec"/>
    <n v="1"/>
    <s v="Sim"/>
    <s v="2025-03"/>
    <s v="2000010907749686olistmercadolivrerec"/>
    <n v="1"/>
    <s v="Range 1"/>
    <s v="-"/>
  </r>
  <r>
    <s v="1206519"/>
    <s v="457594187"/>
    <s v="cnova"/>
    <s v="olistvia2x"/>
    <s v="closed"/>
    <s v="sac"/>
    <s v="Reclamação"/>
    <d v="2025-03-07T07:52:07"/>
    <d v="2025-03-08T07:41:49"/>
    <d v="2025-03-07T07:52:07"/>
    <d v="2025-03-07T08:22:03"/>
    <x v="32"/>
    <s v="kauan.santos.ext@olist.com"/>
    <s v="Entrega"/>
    <s v="Quero saber sobre prazos de entrega"/>
    <s v="Meu pedido está atrasado"/>
    <m/>
    <s v="250305-004459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594187olistvia2x250305-004459cnova"/>
    <n v="2"/>
    <s v="Sim"/>
    <s v="2025-03"/>
    <s v="457594187olistvia2xcnova"/>
    <n v="2"/>
    <s v="Range 1"/>
    <s v="-"/>
  </r>
  <r>
    <s v="834174"/>
    <s v="2000010938083766"/>
    <s v="mercadolivre"/>
    <s v="olistsp"/>
    <s v="closed"/>
    <s v="claim"/>
    <s v="Mediação"/>
    <d v="2025-03-06T20:06:07"/>
    <d v="2025-03-07T09:22:07"/>
    <d v="2025-03-06T20:06:07"/>
    <d v="2025-03-07T08:22:07"/>
    <x v="2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450"/>
    <m/>
    <s v="2025-03"/>
    <s v="2000010938083766olistspmercadolivremed"/>
    <n v="2"/>
    <s v="Range 1"/>
    <s v="-"/>
  </r>
  <r>
    <s v="1206314"/>
    <s v="201035705265001"/>
    <s v="b2w"/>
    <s v="olistb2w2x"/>
    <s v="closed"/>
    <s v="sac"/>
    <s v="Reclamação"/>
    <d v="2025-03-07T07:51:57"/>
    <d v="2025-03-07T19:42:36"/>
    <d v="2025-03-07T07:51:57"/>
    <d v="2025-03-07T08:22:27"/>
    <x v="11"/>
    <s v="kauan.santos.ext@olist.com"/>
    <s v="Compra"/>
    <s v="Já fiz a compra e me arrependi"/>
    <s v="Meu produto está certo, mas não gostei"/>
    <s v="Acompanhando devolução"/>
    <s v="02-1035705265"/>
    <s v="Interação com o buyer"/>
    <m/>
    <m/>
    <s v="comprajá fiz a compra e me arrependimeu produto está certo, mas não gostei"/>
    <n v="3"/>
    <n v="0"/>
    <n v="-1"/>
    <n v="1"/>
    <d v="2025-03-07T00:00:00"/>
    <n v="1"/>
    <s v="b2wReclamação"/>
    <s v="b2w"/>
    <s v="comprajá fiz a compra e me arrependimeu produto está certo, mas não gostei201035705265001olistb2w2x02-1035705265b2w"/>
    <n v="1"/>
    <s v="Sim"/>
    <s v="2025-03"/>
    <s v="201035705265001olistb2w2xb2w"/>
    <n v="3"/>
    <s v="Range 1"/>
    <s v="-"/>
  </r>
  <r>
    <s v="1205828"/>
    <s v="702-7638412-6117849"/>
    <s v="amazon"/>
    <s v="olistcatalogamazon"/>
    <s v="closed"/>
    <s v="sac"/>
    <s v="Reclamação"/>
    <d v="2025-03-07T07:51:28"/>
    <d v="2025-03-08T07:51:28"/>
    <d v="2025-03-07T07:51:28"/>
    <d v="2025-03-07T08:22:4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2-7638412-6117849olistcatalogamazonamazon"/>
    <n v="3"/>
    <s v="Sim"/>
    <s v="2025-03"/>
    <s v="702-7638412-6117849olistcatalogamazonamazon"/>
    <n v="3"/>
    <s v="Range 1"/>
    <s v="-"/>
  </r>
  <r>
    <s v="1206143"/>
    <s v="8255483"/>
    <s v="madeiramadeira"/>
    <s v="olist"/>
    <s v="closed"/>
    <s v="sac"/>
    <s v="Mensageria"/>
    <d v="2025-03-07T07:51:42"/>
    <d v="2025-03-08T07:51:42"/>
    <d v="2025-03-07T07:51:42"/>
    <d v="2025-03-07T08:22:52"/>
    <x v="2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07T00:00:00"/>
    <n v="1"/>
    <s v="madeiramadeiraMensageria"/>
    <s v="madeiramadeira"/>
    <s v="compraquero falar sobre reembolsotenho dúvidas sobre o meu reembolso8255483olistmadeiramadeira"/>
    <n v="1"/>
    <s v="Sim"/>
    <s v="2025-03"/>
    <s v="8255483olistmadeiramadeira"/>
    <n v="2"/>
    <s v="Range 1"/>
    <s v="-"/>
  </r>
  <r>
    <s v="834229"/>
    <s v="2000010944649860"/>
    <s v="mercadolivre"/>
    <s v="olist"/>
    <s v="closed"/>
    <s v="sac"/>
    <s v="Mensageria"/>
    <d v="2025-03-06T20:55:48"/>
    <d v="2025-03-07T09:55:48"/>
    <d v="2025-03-06T20:55:48"/>
    <d v="2025-03-07T08:22:57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44649860olistmercadolivremsg"/>
    <n v="1"/>
    <s v="Sim"/>
    <s v="2025-03"/>
    <s v="2000010944649860olistmercadolivremsg"/>
    <n v="1"/>
    <s v="Range 1"/>
    <s v="-"/>
  </r>
  <r>
    <s v="1206481"/>
    <s v="5540989910001-A"/>
    <s v="carrefour"/>
    <s v="olist"/>
    <s v="closed"/>
    <s v="sac"/>
    <s v="Reclamação"/>
    <d v="2025-03-07T07:52:04"/>
    <d v="2025-03-08T07:48:03"/>
    <d v="2025-03-07T07:52:04"/>
    <d v="2025-03-07T08:22:59"/>
    <x v="6"/>
    <s v="kauan.santos.ext@olist.com"/>
    <s v="Compra"/>
    <s v="Já fiz a compra e me arrependi"/>
    <s v="Fiz a compra errada"/>
    <s v="Arrependimento_x005f_x000D__x000a_"/>
    <s v="554098991"/>
    <s v="Interação com canal"/>
    <m/>
    <s v="Não"/>
    <s v="comprajá fiz a compra e me arrependifiz a compra errada"/>
    <n v="3"/>
    <n v="0"/>
    <n v="-1"/>
    <n v="1"/>
    <d v="2025-03-07T00:00:00"/>
    <n v="0"/>
    <s v="carrefourReclamação"/>
    <s v="carrefour"/>
    <m/>
    <n v="54451"/>
    <m/>
    <s v="2025-03"/>
    <s v="5540989910001-Aolistcarrefour"/>
    <n v="5"/>
    <s v="Range 2"/>
    <s v="-"/>
  </r>
  <r>
    <s v="833947"/>
    <s v="2000010883483952"/>
    <s v="mercadolivre"/>
    <s v="olistme2"/>
    <s v="closed"/>
    <s v="claim"/>
    <s v="Reclamação"/>
    <d v="2025-03-06T16:10:26"/>
    <d v="2025-03-07T18:10:26"/>
    <d v="2025-03-06T16:10:26"/>
    <d v="2025-03-07T08:23:2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83483952olistme2mercadolivrerec"/>
    <n v="1"/>
    <s v="Sim"/>
    <s v="2025-03"/>
    <s v="2000010883483952olistme2mercadolivrerec"/>
    <n v="1"/>
    <s v="Range 1"/>
    <s v="-"/>
  </r>
  <r>
    <s v="1206522"/>
    <s v="459691274"/>
    <s v="cnova"/>
    <s v="olistpr"/>
    <s v="closed"/>
    <s v="sac"/>
    <s v="Reclamação"/>
    <d v="2025-03-07T07:52:07"/>
    <d v="2025-03-08T07:41:49"/>
    <d v="2025-03-07T07:52:07"/>
    <d v="2025-03-07T08:24:01"/>
    <x v="32"/>
    <s v="kauan.santos.ext@olist.com"/>
    <s v="Compra"/>
    <s v="Já fiz a compra e me arrependi"/>
    <s v="Encontrei o mesmo produto por um preço menor"/>
    <m/>
    <s v="250306-001129"/>
    <s v="Interação com o buyer"/>
    <m/>
    <s v="Não"/>
    <s v="comprajá fiz a compra e me arrependiencontrei o mesmo produto por um preço menor"/>
    <n v="3"/>
    <n v="0"/>
    <n v="-1"/>
    <n v="1"/>
    <d v="2025-03-07T00:00:00"/>
    <n v="1"/>
    <s v="cnovaReclamação"/>
    <s v="cnova"/>
    <s v="comprajá fiz a compra e me arrependiencontrei o mesmo produto por um preço menor459691274olistpr250306-001129cnova"/>
    <n v="1"/>
    <s v="Sim"/>
    <s v="2025-03"/>
    <s v="459691274olistprcnova"/>
    <n v="1"/>
    <s v="Range 1"/>
    <s v="-"/>
  </r>
  <r>
    <s v="833694"/>
    <s v="2000010812665602"/>
    <s v="mercadolivre"/>
    <s v="olist"/>
    <s v="closed"/>
    <s v="claim"/>
    <s v="Reclamação"/>
    <d v="2025-03-06T13:03:34"/>
    <d v="2025-03-07T15:03:34"/>
    <d v="2025-03-06T13:03:34"/>
    <d v="2025-03-07T08:24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12665602olistmercadolivrerec"/>
    <n v="1"/>
    <s v="Sim"/>
    <s v="2025-03"/>
    <s v="2000010812665602olistmercadolivrerec"/>
    <n v="1"/>
    <s v="Range 1"/>
    <s v="-"/>
  </r>
  <r>
    <s v="834284"/>
    <s v="2000010033437766"/>
    <s v="mercadolivre"/>
    <s v="olisttop"/>
    <s v="closed"/>
    <s v="sac"/>
    <s v="Mensageria"/>
    <d v="2025-03-06T22:04:02"/>
    <d v="2025-03-07T11:04:00"/>
    <d v="2025-03-06T22:04:02"/>
    <d v="2025-03-07T08:24:2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033437766olisttopmercadolivremsg"/>
    <n v="11"/>
    <s v="Não"/>
    <s v="2025-03"/>
    <s v="2000010033437766olisttopmercadolivremsg"/>
    <n v="3"/>
    <s v="Range 1"/>
    <s v="-"/>
  </r>
  <r>
    <s v="1206579"/>
    <s v="457186581"/>
    <s v="cnova"/>
    <s v="olistvia2x"/>
    <s v="closed"/>
    <s v="sac"/>
    <s v="Reclamação"/>
    <d v="2025-03-07T07:52:07"/>
    <d v="2025-03-08T07:41:49"/>
    <d v="2025-03-07T07:52:07"/>
    <d v="2025-03-07T08:24:29"/>
    <x v="31"/>
    <s v="kauan.santos.ext@olist.com"/>
    <s v="Produto"/>
    <s v="Tive problema com produto/embalagem"/>
    <s v="Meu produto veio errado"/>
    <m/>
    <s v="250306-004829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7186581olistvia2x250306-004829cnova"/>
    <n v="1"/>
    <s v="Sim"/>
    <s v="2025-03"/>
    <s v="457186581olistvia2xcnova"/>
    <n v="1"/>
    <s v="Range 1"/>
    <s v="-"/>
  </r>
  <r>
    <s v="1206511"/>
    <s v="455497609"/>
    <s v="cnova"/>
    <s v="olistvia2x"/>
    <s v="closed"/>
    <s v="sac"/>
    <s v="Reclamação"/>
    <d v="2025-03-07T07:52:07"/>
    <d v="2025-03-07T09:24:44"/>
    <d v="2025-03-07T07:52:07"/>
    <d v="2025-03-07T08:24:44"/>
    <x v="3"/>
    <s v="kauan.santos.ext@olist.com"/>
    <s v="Entrega"/>
    <s v="A entrega do meu produto não aconteceu"/>
    <s v="Transportadora disse que entregou, mas eu não recebi"/>
    <m/>
    <s v="250305-012519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Reclamação"/>
    <s v="cnova"/>
    <m/>
    <n v="54452"/>
    <m/>
    <s v="2025-03"/>
    <s v="455497609olistvia2xcnova"/>
    <n v="9"/>
    <s v="Range 3"/>
    <s v="-"/>
  </r>
  <r>
    <s v="1198735"/>
    <s v="45718658101"/>
    <s v="cnova"/>
    <s v="olistvia2x"/>
    <s v="closed"/>
    <s v="sac"/>
    <s v="Acompanhamento"/>
    <d v="2025-03-06T10:33:01"/>
    <d v="2025-03-07T09:25:10"/>
    <d v="2025-03-06T10:33:01"/>
    <d v="2025-03-07T08:25:10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cnovaAcompanhamento"/>
    <s v="cnova"/>
    <m/>
    <n v="54453"/>
    <m/>
    <s v="2025-03"/>
    <s v="45718658101olistvia2xcnova"/>
    <n v="1"/>
    <s v="Range 1"/>
    <s v="-"/>
  </r>
  <r>
    <s v="1206525"/>
    <s v="457796917"/>
    <s v="cnova"/>
    <s v="olistsp"/>
    <s v="closed"/>
    <s v="sac"/>
    <s v="Reclamação"/>
    <d v="2025-03-07T07:52:07"/>
    <d v="2025-03-08T07:41:49"/>
    <d v="2025-03-07T07:52:07"/>
    <d v="2025-03-07T08:25:11"/>
    <x v="32"/>
    <s v="kauan.santos.ext@olist.com"/>
    <s v="Compra"/>
    <s v="Já fiz a compra e me arrependi"/>
    <s v="Fiz a compra errada"/>
    <m/>
    <s v="250221-000632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7796917olistsp250221-000632cnova"/>
    <n v="1"/>
    <s v="Sim"/>
    <s v="2025-03"/>
    <s v="457796917olistspcnova"/>
    <n v="1"/>
    <s v="Range 1"/>
    <s v="-"/>
  </r>
  <r>
    <s v="834237"/>
    <s v="2000010856932626"/>
    <s v="mercadolivre"/>
    <s v="olist"/>
    <s v="closed"/>
    <s v="sac"/>
    <s v="Mensageria"/>
    <d v="2025-03-06T21:05:08"/>
    <d v="2025-03-07T10:05:08"/>
    <d v="2025-03-06T21:05:08"/>
    <d v="2025-03-07T08:25:1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56932626olistmercadolivremsg"/>
    <n v="1"/>
    <s v="Sim"/>
    <s v="2025-03"/>
    <s v="2000010856932626olistmercadolivremsg"/>
    <n v="1"/>
    <s v="Range 1"/>
    <s v="-"/>
  </r>
  <r>
    <s v="1206705"/>
    <s v="455497609"/>
    <s v="cnova"/>
    <s v="olistvia2x"/>
    <s v="closed"/>
    <s v="sac"/>
    <s v="Reclamação"/>
    <d v="2025-03-07T07:52:07"/>
    <d v="2025-03-08T07:41:49"/>
    <d v="2025-03-07T07:52:07"/>
    <d v="2025-03-07T08:25:22"/>
    <x v="3"/>
    <s v="kauan.santos.ext@olist.com"/>
    <s v="Entrega"/>
    <s v="A entrega do meu produto não aconteceu"/>
    <s v="Transportadora disse que entregou, mas eu não recebi"/>
    <m/>
    <s v="250304-003653"/>
    <s v="Interação com o buyer"/>
    <m/>
    <s v="Sim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5497609olistvia2x250304-003653cnova"/>
    <n v="1"/>
    <s v="Sim"/>
    <s v="2025-03"/>
    <s v="455497609olistvia2xcnova"/>
    <n v="10"/>
    <s v="Range 4"/>
    <s v="-"/>
  </r>
  <r>
    <s v="833702"/>
    <s v="2000010783639736"/>
    <s v="mercadolivre"/>
    <s v="olisttop"/>
    <s v="closed"/>
    <s v="claim"/>
    <s v="Reclamação"/>
    <d v="2025-03-06T13:07:51"/>
    <d v="2025-03-07T15:07:51"/>
    <d v="2025-03-06T13:07:51"/>
    <d v="2025-03-07T08:25:24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07T00:00:00"/>
    <n v="1"/>
    <s v="mercadolivreReclamação"/>
    <s v="mercadolivrerec"/>
    <s v="procedimentos adicionaiscomunicação pró ativaproduto sem estoque2000010783639736olisttopmercadolivrerec"/>
    <n v="1"/>
    <s v="Sim"/>
    <s v="2025-03"/>
    <s v="2000010783639736olisttopmercadolivrerec"/>
    <n v="1"/>
    <s v="Range 1"/>
    <s v="-"/>
  </r>
  <r>
    <s v="1208072"/>
    <s v="LU-1410270439013317"/>
    <s v="magazineluiza"/>
    <s v="olistplusmagazineluiza"/>
    <s v="closed"/>
    <s v="sac"/>
    <s v="Reclamação"/>
    <d v="2025-03-07T07:52:15"/>
    <d v="2025-03-10T07:16:13"/>
    <d v="2025-03-07T07:52:15"/>
    <d v="2025-03-07T08:25:26"/>
    <x v="23"/>
    <s v="kauan.santos.ext@olist.com"/>
    <s v="Entrega"/>
    <s v="Quero saber sobre prazos de entrega"/>
    <s v="Meu pedido está atrasado"/>
    <m/>
    <s v="2025030613166857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0270439013317olistplusmagazineluiza2025030613166857magazineluiza"/>
    <n v="2"/>
    <s v="Sim"/>
    <s v="2025-03"/>
    <s v="LU-1410270439013317olistplusmagazineluizamagazineluiza"/>
    <n v="4"/>
    <s v="Range 2"/>
    <s v="-"/>
  </r>
  <r>
    <s v="1198496"/>
    <s v="45779691701"/>
    <s v="cnova"/>
    <s v="olistsp"/>
    <s v="closed"/>
    <s v="sac"/>
    <s v="Acompanhamento"/>
    <d v="2025-03-06T10:33:01"/>
    <d v="2025-03-08T10:33:01"/>
    <d v="2025-03-06T10:33:01"/>
    <d v="2025-03-07T08:25:39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7T00:00:00"/>
    <n v="0"/>
    <s v="cnovaAcompanhamento"/>
    <s v="cnova"/>
    <m/>
    <n v="54454"/>
    <m/>
    <s v="2025-03"/>
    <s v="45779691701olistspcnova"/>
    <n v="2"/>
    <s v="Range 1"/>
    <s v="-"/>
  </r>
  <r>
    <s v="1206483"/>
    <s v="5537592700001-A"/>
    <s v="carrefour"/>
    <s v="olist"/>
    <s v="closed"/>
    <s v="sac"/>
    <s v="Reclamação"/>
    <d v="2025-03-07T07:52:04"/>
    <d v="2025-03-08T07:48:03"/>
    <d v="2025-03-07T07:52:04"/>
    <d v="2025-03-07T08:25:49"/>
    <x v="6"/>
    <s v="kauan.santos.ext@olist.com"/>
    <s v="Produto"/>
    <s v="Tive problema com produto/embalagem"/>
    <s v="Meu produto veio errado"/>
    <s v="Troca por produto errado_x005f_x000D__x000a_"/>
    <s v="553759270"/>
    <s v="Interação com o buyer"/>
    <m/>
    <s v="Não"/>
    <s v="produtotive problema com produto/embalagemmeu produto veio errado"/>
    <n v="3"/>
    <n v="0"/>
    <n v="-1"/>
    <n v="1"/>
    <d v="2025-03-07T00:00:00"/>
    <n v="1"/>
    <s v="carrefourReclamação"/>
    <s v="carrefour"/>
    <s v="produtotive problema com produto/embalagemmeu produto veio errado5537592700001-Aolist553759270carrefour"/>
    <n v="4"/>
    <s v="Não"/>
    <s v="2025-03"/>
    <s v="5537592700001-Aolistcarrefour"/>
    <n v="2"/>
    <s v="Range 1"/>
    <s v="-"/>
  </r>
  <r>
    <s v="1198629"/>
    <s v="45549760901"/>
    <s v="cnova"/>
    <s v="olistvia2x"/>
    <s v="closed"/>
    <s v="sac"/>
    <s v="Acompanhamento"/>
    <d v="2025-03-06T10:33:01"/>
    <d v="2025-03-07T09:26:00"/>
    <d v="2025-03-06T10:33:01"/>
    <d v="2025-03-07T08:26:0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455"/>
    <m/>
    <s v="2025-03"/>
    <s v="45549760901olistvia2xcnova"/>
    <n v="22"/>
    <s v="Range 4"/>
    <s v="-"/>
  </r>
  <r>
    <s v="1208242"/>
    <s v="LU-1410270439013317"/>
    <s v="magazineluiza"/>
    <s v="olistplusmagazineluiza"/>
    <s v="closed"/>
    <s v="sac"/>
    <s v="Reclamação"/>
    <d v="2025-03-07T07:52:15"/>
    <d v="2025-03-11T05:00:00"/>
    <d v="2025-03-07T07:52:15"/>
    <d v="2025-03-07T08:26:17"/>
    <x v="23"/>
    <s v="kauan.santos.ext@olist.com"/>
    <s v="Entrega"/>
    <s v="Quero saber sobre prazos de entrega"/>
    <s v="Meu pedido está atrasado"/>
    <m/>
    <s v="2025022817146735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0270439013317olistplusmagazineluiza2025022817146735magazineluiza"/>
    <n v="2"/>
    <s v="Sim"/>
    <s v="2025-03"/>
    <s v="LU-1410270439013317olistplusmagazineluizamagazineluiza"/>
    <n v="5"/>
    <s v="Range 2"/>
    <s v="-"/>
  </r>
  <r>
    <s v="834248"/>
    <s v="2000010722479836"/>
    <s v="mercadolivre"/>
    <s v="olist"/>
    <s v="closed"/>
    <s v="sac"/>
    <s v="Mensageria"/>
    <d v="2025-03-06T21:19:49"/>
    <d v="2025-03-07T09:26:20"/>
    <d v="2025-03-06T21:19:49"/>
    <d v="2025-03-07T08:26:20"/>
    <x v="7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ercadolivreMensageria"/>
    <s v="mercadolivremsg"/>
    <m/>
    <n v="54456"/>
    <m/>
    <s v="2025-03"/>
    <s v="2000010722479836olistmercadolivremsg"/>
    <n v="2"/>
    <s v="Range 1"/>
    <s v="-"/>
  </r>
  <r>
    <s v="1198655"/>
    <s v="45549760901"/>
    <s v="cnova"/>
    <s v="olistvia2x"/>
    <s v="closed"/>
    <s v="sac"/>
    <s v="Acompanhamento"/>
    <d v="2025-03-06T10:33:01"/>
    <d v="2025-03-07T09:26:26"/>
    <d v="2025-03-06T10:33:01"/>
    <d v="2025-03-07T08:26:2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457"/>
    <m/>
    <s v="2025-03"/>
    <s v="45549760901olistvia2xcnova"/>
    <n v="23"/>
    <s v="Range 4"/>
    <s v="-"/>
  </r>
  <r>
    <s v="834458"/>
    <s v="2000010678314918"/>
    <s v="mercadolivre"/>
    <s v="olist"/>
    <s v="closed"/>
    <s v="claim"/>
    <s v="Reclamação"/>
    <d v="2025-03-07T00:59:39"/>
    <d v="2025-03-10T10:59:00"/>
    <d v="2025-03-07T00:59:39"/>
    <d v="2025-03-07T08:26:2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4"/>
    <n v="1"/>
    <d v="2025-03-07T00:00:00"/>
    <n v="1"/>
    <s v="mercadolivreReclamação"/>
    <s v="mercadolivrerec"/>
    <s v="entregaquero saber sobre prazos de entregameu pedido está atrasado2000010678314918olistmercadolivrerec"/>
    <n v="2"/>
    <s v="Sim"/>
    <s v="2025-03"/>
    <s v="2000010678314918olistmercadolivrerec"/>
    <n v="2"/>
    <s v="Range 1"/>
    <s v="-"/>
  </r>
  <r>
    <s v="1206315"/>
    <s v="201035753958001"/>
    <s v="b2w"/>
    <s v="olistb2w2x"/>
    <s v="closed"/>
    <s v="sac"/>
    <s v="Reclamação"/>
    <d v="2025-03-07T07:51:57"/>
    <d v="2025-03-07T19:42:36"/>
    <d v="2025-03-07T07:51:57"/>
    <d v="2025-03-07T08:26:37"/>
    <x v="11"/>
    <s v="kauan.santos.ext@olist.com"/>
    <s v="Compra"/>
    <s v="Já fiz a compra e me arrependi"/>
    <s v="Meu produto está certo, mas não gostei"/>
    <s v="Solicitado devolução "/>
    <s v="02-1035753958"/>
    <s v="Interação com o buyer"/>
    <m/>
    <m/>
    <s v="comprajá fiz a compra e me arrependimeu produto está certo, mas não gostei"/>
    <n v="3"/>
    <n v="0"/>
    <n v="-1"/>
    <n v="1"/>
    <d v="2025-03-07T00:00:00"/>
    <n v="1"/>
    <s v="b2wReclamação"/>
    <s v="b2w"/>
    <s v="comprajá fiz a compra e me arrependimeu produto está certo, mas não gostei201035753958001olistb2w2x02-1035753958b2w"/>
    <n v="2"/>
    <s v="Sim"/>
    <s v="2025-03"/>
    <s v="201035753958001olistb2w2xb2w"/>
    <n v="3"/>
    <s v="Range 1"/>
    <s v="-"/>
  </r>
  <r>
    <s v="1206580"/>
    <s v="459133288"/>
    <s v="cnova"/>
    <s v="olistvia2x"/>
    <s v="closed"/>
    <s v="sac"/>
    <s v="Reclamação"/>
    <d v="2025-03-07T07:52:07"/>
    <d v="2025-03-08T07:41:49"/>
    <d v="2025-03-07T07:52:07"/>
    <d v="2025-03-07T08:26:57"/>
    <x v="31"/>
    <s v="kauan.santos.ext@olist.com"/>
    <s v="Compra"/>
    <s v="Já fiz a compra e me arrependi"/>
    <s v="Fiz a compra errada"/>
    <m/>
    <s v="250306-004880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133288olistvia2x250306-004880cnova"/>
    <n v="1"/>
    <s v="Sim"/>
    <s v="2025-03"/>
    <s v="459133288olistvia2xcnova"/>
    <n v="1"/>
    <s v="Range 1"/>
    <s v="-"/>
  </r>
  <r>
    <s v="1198656"/>
    <s v="45549760901"/>
    <s v="cnova"/>
    <s v="olistvia2x"/>
    <s v="closed"/>
    <s v="sac"/>
    <s v="Acompanhamento"/>
    <d v="2025-03-06T10:33:01"/>
    <d v="2025-03-07T09:27:01"/>
    <d v="2025-03-06T10:33:01"/>
    <d v="2025-03-07T08:27:0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458"/>
    <m/>
    <s v="2025-03"/>
    <s v="45549760901olistvia2xcnova"/>
    <n v="24"/>
    <s v="Range 4"/>
    <s v="-"/>
  </r>
  <r>
    <s v="1205829"/>
    <s v="701-7883255-9563466"/>
    <s v="amazon"/>
    <s v="olistcatalogamazon"/>
    <s v="closed"/>
    <s v="sac"/>
    <s v="Reclamação"/>
    <d v="2025-03-07T07:51:28"/>
    <d v="2025-03-08T07:51:28"/>
    <d v="2025-03-07T07:51:28"/>
    <d v="2025-03-07T08:27:0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7883255-9563466olistcatalogamazonamazon"/>
    <n v="1"/>
    <s v="Sim"/>
    <s v="2025-03"/>
    <s v="701-7883255-9563466olistcatalogamazonamazon"/>
    <n v="1"/>
    <s v="Range 1"/>
    <s v="-"/>
  </r>
  <r>
    <s v="833709"/>
    <s v="2000010833482752"/>
    <s v="mercadolivre"/>
    <s v="olisttop"/>
    <s v="closed"/>
    <s v="claim"/>
    <s v="Reclamação"/>
    <d v="2025-03-06T13:13:08"/>
    <d v="2025-03-07T15:13:08"/>
    <d v="2025-03-06T13:13:08"/>
    <d v="2025-03-07T08:27:1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7T00:00:00"/>
    <n v="1"/>
    <s v="mercadolivreReclamação"/>
    <s v="mercadolivrerec"/>
    <s v="comprajá fiz a compra e me arrependinão posso esperar que o produto chegue2000010833482752olisttopmercadolivrerec"/>
    <n v="1"/>
    <s v="Sim"/>
    <s v="2025-03"/>
    <s v="2000010833482752olisttopmercadolivrerec"/>
    <n v="1"/>
    <s v="Range 1"/>
    <s v="-"/>
  </r>
  <r>
    <s v="1206533"/>
    <s v="456747620"/>
    <s v="cnova"/>
    <s v="olistvia2x"/>
    <s v="closed"/>
    <s v="sac"/>
    <s v="Reclamação"/>
    <d v="2025-03-07T07:52:07"/>
    <d v="2025-03-08T07:41:49"/>
    <d v="2025-03-07T07:52:07"/>
    <d v="2025-03-07T08:27:18"/>
    <x v="1"/>
    <s v="kauan.santos.ext@olist.com"/>
    <s v="Entrega"/>
    <s v="A entrega do meu produto não aconteceu"/>
    <s v="Transportadora disse que entregou, mas eu não recebi"/>
    <m/>
    <s v="250305-004731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6747620olistvia2x250305-004731cnova"/>
    <n v="2"/>
    <s v="Sim"/>
    <s v="2025-03"/>
    <s v="456747620olistvia2xcnova"/>
    <n v="6"/>
    <s v="Range 2"/>
    <s v="-"/>
  </r>
  <r>
    <s v="1206316"/>
    <s v="201035726228001"/>
    <s v="b2w"/>
    <s v="olistb2w2x"/>
    <s v="closed"/>
    <s v="sac"/>
    <s v="Reclamação"/>
    <d v="2025-03-07T07:51:57"/>
    <d v="2025-03-07T09:28:03"/>
    <d v="2025-03-07T07:51:57"/>
    <d v="2025-03-07T08:28:03"/>
    <x v="11"/>
    <s v="kauan.santos.ext@olist.com"/>
    <s v="Compra"/>
    <s v="Já fiz a compra e me arrependi"/>
    <s v="Fiz a compra errada"/>
    <s v="Chat finalizado _x005f_x000D__x000a_"/>
    <s v="02-1035726228"/>
    <s v="Sem atuação no protocolo - Já tratado"/>
    <m/>
    <m/>
    <s v="comprajá fiz a compra e me arrependifiz a compra errada"/>
    <n v="3"/>
    <n v="0"/>
    <n v="-1"/>
    <n v="1"/>
    <d v="2025-03-07T00:00:00"/>
    <n v="0"/>
    <s v="b2wReclamação"/>
    <s v="b2w"/>
    <m/>
    <n v="54459"/>
    <m/>
    <s v="2025-03"/>
    <s v="201035726228001olistb2w2xb2w"/>
    <n v="2"/>
    <s v="Range 1"/>
    <s v="-"/>
  </r>
  <r>
    <s v="1208079"/>
    <s v="LU-1414870441666086"/>
    <s v="magazineluiza"/>
    <s v="olistcatalogmagazineluiza"/>
    <s v="closed"/>
    <s v="sac"/>
    <s v="Reclamação"/>
    <d v="2025-03-07T07:52:15"/>
    <d v="2025-03-10T08:06:31"/>
    <d v="2025-03-07T07:52:15"/>
    <d v="2025-03-07T08:28:05"/>
    <x v="0"/>
    <s v="kauan.santos.ext@olist.com"/>
    <s v="Entrega"/>
    <s v="A entrega do meu produto não aconteceu"/>
    <s v="Transportadora disse que entregou, mas eu não recebi"/>
    <m/>
    <s v="2025030614061809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4870441666086olistcatalogmagazineluiza2025030614061809magazineluiza"/>
    <n v="1"/>
    <s v="Sim"/>
    <s v="2025-03"/>
    <s v="LU-1414870441666086olistcatalogmagazineluizamagazineluiza"/>
    <n v="1"/>
    <s v="Range 1"/>
    <s v="-"/>
  </r>
  <r>
    <s v="833735"/>
    <s v="2000010858452638"/>
    <s v="mercadolivre"/>
    <s v="olisttop"/>
    <s v="closed"/>
    <s v="claim"/>
    <s v="Reclamação"/>
    <d v="2025-03-06T13:29:13"/>
    <d v="2025-03-07T15:29:13"/>
    <d v="2025-03-06T13:29:13"/>
    <d v="2025-03-07T08:28:3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58452638olisttopmercadolivrerec"/>
    <n v="1"/>
    <s v="Sim"/>
    <s v="2025-03"/>
    <s v="2000010858452638olisttopmercadolivrerec"/>
    <n v="1"/>
    <s v="Range 1"/>
    <s v="-"/>
  </r>
  <r>
    <s v="1206484"/>
    <s v="5541225460001-A"/>
    <s v="carrefour"/>
    <s v="olist"/>
    <s v="closed"/>
    <s v="sac"/>
    <s v="Reclamação"/>
    <d v="2025-03-07T07:52:04"/>
    <d v="2025-03-08T07:48:03"/>
    <d v="2025-03-07T07:52:04"/>
    <d v="2025-03-07T08:28:44"/>
    <x v="6"/>
    <s v="kauan.santos.ext@olist.com"/>
    <s v="Entrega"/>
    <s v="A entrega do meu produto não aconteceu"/>
    <s v="Transportadora disse que entregou, mas eu não recebi"/>
    <s v="Entrega indevida"/>
    <s v="554122546"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carrefourReclamação"/>
    <s v="carrefour"/>
    <m/>
    <n v="54460"/>
    <m/>
    <s v="2025-03"/>
    <s v="5541225460001-Aolistcarrefour"/>
    <n v="1"/>
    <s v="Range 1"/>
    <s v="-"/>
  </r>
  <r>
    <s v="834178"/>
    <s v="2000010840766954"/>
    <s v="mercadolivre"/>
    <s v="olist"/>
    <s v="closed"/>
    <s v="claim"/>
    <s v="Mediação"/>
    <d v="2025-03-06T20:07:31"/>
    <d v="2025-03-07T18:07:31"/>
    <d v="2025-03-06T20:07:31"/>
    <d v="2025-03-07T08:29:0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461"/>
    <m/>
    <s v="2025-03"/>
    <s v="2000010840766954olistmercadolivremed"/>
    <n v="2"/>
    <s v="Range 1"/>
    <s v="-"/>
  </r>
  <r>
    <s v="1206582"/>
    <s v="457997937"/>
    <s v="cnova"/>
    <s v="olistvia2x"/>
    <s v="closed"/>
    <s v="sac"/>
    <s v="Reclamação"/>
    <d v="2025-03-07T07:52:07"/>
    <d v="2025-03-08T07:41:49"/>
    <d v="2025-03-07T07:52:07"/>
    <d v="2025-03-07T08:29:27"/>
    <x v="31"/>
    <s v="kauan.santos.ext@olist.com"/>
    <s v="Compra"/>
    <s v="Já fiz a compra e me arrependi"/>
    <s v="Me arrependi da compra (motivo não informado)"/>
    <m/>
    <s v="250227-008026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7997937olistvia2x250227-008026cnova"/>
    <n v="5"/>
    <s v="Não"/>
    <s v="2025-03"/>
    <s v="457997937olistvia2xcnova"/>
    <n v="4"/>
    <s v="Range 2"/>
    <s v="-"/>
  </r>
  <r>
    <s v="1206528"/>
    <s v="457944564"/>
    <s v="cnova"/>
    <s v="olisttop"/>
    <s v="closed"/>
    <s v="sac"/>
    <s v="Reclamação"/>
    <d v="2025-03-07T07:52:07"/>
    <d v="2025-03-08T07:41:49"/>
    <d v="2025-03-07T07:52:07"/>
    <d v="2025-03-07T08:29:49"/>
    <x v="32"/>
    <s v="kauan.santos.ext@olist.com"/>
    <s v="Entrega"/>
    <s v="Quero saber sobre prazos de entrega"/>
    <s v="Meu pedido está atrasado"/>
    <m/>
    <s v="250306-001504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944564olisttop250306-001504cnova"/>
    <n v="1"/>
    <s v="Sim"/>
    <s v="2025-03"/>
    <s v="457944564olisttopcnova"/>
    <n v="1"/>
    <s v="Range 1"/>
    <s v="-"/>
  </r>
  <r>
    <s v="1206444"/>
    <s v="201035871824001"/>
    <s v="b2w"/>
    <s v="olistsp"/>
    <s v="closed"/>
    <s v="sac"/>
    <s v="Reclamação"/>
    <d v="2025-03-07T07:51:57"/>
    <d v="2025-03-07T09:30:01"/>
    <d v="2025-03-07T07:51:57"/>
    <d v="2025-03-07T08:30:01"/>
    <x v="36"/>
    <s v="kauan.santos.ext@olist.com"/>
    <s v="Procedimentos Adicionais"/>
    <s v="Comunicação Pró Ativa"/>
    <s v="Encerrar reclamação-situação resolvida"/>
    <s v="chat finalizado"/>
    <s v="02-1035871824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62"/>
    <m/>
    <s v="2025-03"/>
    <s v="201035871824001olistspb2w"/>
    <n v="1"/>
    <s v="Range 1"/>
    <s v="-"/>
  </r>
  <r>
    <s v="1206536"/>
    <s v="449154725"/>
    <s v="cnova"/>
    <s v="olistvia2x"/>
    <s v="closed"/>
    <s v="sac"/>
    <s v="Reclamação"/>
    <d v="2025-03-07T07:52:07"/>
    <d v="2025-03-08T07:41:49"/>
    <d v="2025-03-07T07:52:07"/>
    <d v="2025-03-07T08:30:21"/>
    <x v="1"/>
    <s v="kauan.santos.ext@olist.com"/>
    <s v="Produto"/>
    <s v="Tive problema com produto/embalagem"/>
    <s v="Meu produto não funciona ou com defeito"/>
    <m/>
    <s v="250303-007907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49154725olistvia2x250303-007907cnova"/>
    <n v="2"/>
    <s v="Sim"/>
    <s v="2025-03"/>
    <s v="449154725olistvia2xcnova"/>
    <n v="3"/>
    <s v="Range 1"/>
    <s v="-"/>
  </r>
  <r>
    <s v="834187"/>
    <s v="2000010837700900"/>
    <s v="mercadolivre"/>
    <s v="olist"/>
    <s v="closed"/>
    <s v="sac"/>
    <s v="Mensageria"/>
    <d v="2025-03-06T20:14:10"/>
    <d v="2025-03-07T09:14:10"/>
    <d v="2025-03-06T20:14:10"/>
    <d v="2025-03-07T08:30:24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7T00:00:00"/>
    <n v="1"/>
    <s v="mercadolivreMensageria"/>
    <s v="mercadolivremsg"/>
    <s v="produtotive problema com produto/embalagemacho que o produto não é verdadeiro2000010837700900olistmercadolivremsg"/>
    <n v="1"/>
    <s v="Sim"/>
    <s v="2025-03"/>
    <s v="2000010837700900olistmercadolivremsg"/>
    <n v="1"/>
    <s v="Range 1"/>
    <s v="-"/>
  </r>
  <r>
    <s v="1206514"/>
    <s v="455365342"/>
    <s v="cnova"/>
    <s v="olistvia2x"/>
    <s v="closed"/>
    <s v="sac"/>
    <s v="Reclamação"/>
    <d v="2025-03-07T07:52:07"/>
    <d v="2025-03-08T07:41:49"/>
    <d v="2025-03-07T07:52:07"/>
    <d v="2025-03-07T08:30:36"/>
    <x v="3"/>
    <s v="kauan.santos.ext@olist.com"/>
    <s v="Entrega"/>
    <s v="A entrega aconteceu de forma incorreta"/>
    <s v="A entrega veio faltando item"/>
    <m/>
    <s v="250219-001797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5365342olistvia2x250219-001797cnova"/>
    <n v="5"/>
    <s v="Sim"/>
    <s v="2025-03"/>
    <s v="455365342olistvia2xcnova"/>
    <n v="2"/>
    <s v="Range 1"/>
    <s v="-"/>
  </r>
  <r>
    <s v="1205830"/>
    <s v="IdB076PJK6BK"/>
    <s v="amazon"/>
    <s v="olistcatalogamazon"/>
    <s v="closed"/>
    <s v="sac"/>
    <s v="Reclamação"/>
    <d v="2025-03-07T07:51:28"/>
    <d v="2025-03-08T07:51:28"/>
    <d v="2025-03-07T07:51:28"/>
    <d v="2025-03-07T08:30:40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07T00:00:00"/>
    <n v="1"/>
    <s v="amazonReclamação"/>
    <s v="amazon"/>
    <s v="ainda não fiz minha compratenho dúvidas sobre o produtoquais são as características do produto?IdB076PJK6BKolistcatalogamazonamazon"/>
    <n v="1"/>
    <s v="Sim"/>
    <s v="2025-03"/>
    <s v="IdB076PJK6BKolistcatalogamazonamazon"/>
    <n v="1"/>
    <s v="Range 1"/>
    <s v="-"/>
  </r>
  <r>
    <s v="1206317"/>
    <s v="201035669244001"/>
    <s v="b2w"/>
    <s v="olistb2w2x"/>
    <s v="closed"/>
    <s v="sac"/>
    <s v="Reclamação"/>
    <d v="2025-03-07T07:51:57"/>
    <d v="2025-03-07T19:42:36"/>
    <d v="2025-03-07T07:51:57"/>
    <d v="2025-03-07T08:30:46"/>
    <x v="11"/>
    <s v="kauan.santos.ext@olist.com"/>
    <s v="Entrega"/>
    <s v="Quero saber sobre prazos de entrega"/>
    <s v="Meu pedido está atrasado"/>
    <s v="Acompanhando devolução"/>
    <s v="02-1035669244"/>
    <s v="Interação com canal"/>
    <m/>
    <m/>
    <s v="entregaquero saber sobre prazos de entregameu pedido está atrasado"/>
    <n v="2"/>
    <n v="0"/>
    <n v="-1"/>
    <n v="1"/>
    <d v="2025-03-07T00:00:00"/>
    <n v="0"/>
    <s v="b2wReclamação"/>
    <s v="b2w"/>
    <m/>
    <n v="54463"/>
    <m/>
    <s v="2025-03"/>
    <s v="201035669244001olistb2w2xb2w"/>
    <n v="1"/>
    <s v="Range 1"/>
    <s v="-"/>
  </r>
  <r>
    <s v="833615"/>
    <s v="2000010888894644"/>
    <s v="mercadolivre"/>
    <s v="olistts"/>
    <s v="closed"/>
    <s v="claim"/>
    <s v="Reclamação"/>
    <d v="2025-03-06T11:57:56"/>
    <d v="2025-03-07T13:57:56"/>
    <d v="2025-03-06T11:57:56"/>
    <d v="2025-03-07T08:30:4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88894644olisttsmercadolivrerec"/>
    <n v="1"/>
    <s v="Sim"/>
    <s v="2025-03"/>
    <s v="2000010888894644olisttsmercadolivrerec"/>
    <n v="1"/>
    <s v="Range 1"/>
    <s v="-"/>
  </r>
  <r>
    <s v="1208172"/>
    <s v="LU-1408670437960258"/>
    <s v="magazineluiza"/>
    <s v="olistcatalogmagazineluiza"/>
    <s v="closed"/>
    <s v="sac"/>
    <s v="Reclamação"/>
    <d v="2025-03-07T07:52:15"/>
    <d v="2025-03-10T13:14:09"/>
    <d v="2025-03-07T07:52:15"/>
    <d v="2025-03-07T08:30:51"/>
    <x v="0"/>
    <s v="kauan.santos.ext@olist.com"/>
    <s v="Produto"/>
    <s v="Tive problema com produto/embalagem"/>
    <s v="Meu produto veio errado"/>
    <m/>
    <s v="2025020816177929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08670437960258olistcatalogmagazineluiza2025020816177929magazineluiza"/>
    <n v="5"/>
    <s v="Não"/>
    <s v="2025-03"/>
    <s v="LU-1408670437960258olistcatalogmagazineluizamagazineluiza"/>
    <n v="3"/>
    <s v="Range 1"/>
    <s v="-"/>
  </r>
  <r>
    <s v="1206438"/>
    <s v="201035891961001"/>
    <s v="b2w"/>
    <s v="olistsp"/>
    <s v="closed"/>
    <s v="sac"/>
    <s v="Reclamação"/>
    <d v="2025-03-07T07:51:57"/>
    <d v="2025-03-07T09:31:03"/>
    <d v="2025-03-07T07:51:57"/>
    <d v="2025-03-07T08:31:03"/>
    <x v="36"/>
    <s v="kauan.santos.ext@olist.com"/>
    <s v="Procedimentos Adicionais"/>
    <s v="Comunicação Pró Ativa"/>
    <s v="Encerrar reclamação-situação resolvida"/>
    <s v="chat resolvido"/>
    <s v="02-1035891961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64"/>
    <m/>
    <s v="2025-03"/>
    <s v="201035891961001olistspb2w"/>
    <n v="1"/>
    <s v="Range 1"/>
    <s v="-"/>
  </r>
  <r>
    <s v="834179"/>
    <s v="2000010892541830"/>
    <s v="mercadolivre"/>
    <s v="olist"/>
    <s v="closed"/>
    <s v="claim"/>
    <s v="Mediação"/>
    <d v="2025-03-06T20:07:41"/>
    <d v="2025-03-07T18:07:41"/>
    <d v="2025-03-06T20:07:41"/>
    <d v="2025-03-07T08:31:04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07T00:00:00"/>
    <n v="0"/>
    <s v="mercadolivreMediação"/>
    <s v="mercadolivremed"/>
    <m/>
    <n v="54465"/>
    <m/>
    <s v="2025-03"/>
    <s v="2000010892541830olistmercadolivremed"/>
    <n v="4"/>
    <s v="Range 2"/>
    <s v="-"/>
  </r>
  <r>
    <s v="834192"/>
    <s v="2000010838565906"/>
    <s v="mercadolivre"/>
    <s v="olist"/>
    <s v="closed"/>
    <s v="sac"/>
    <s v="Mensageria"/>
    <d v="2025-03-06T20:15:07"/>
    <d v="2025-03-07T09:31:11"/>
    <d v="2025-03-06T20:15:07"/>
    <d v="2025-03-07T08:31:11"/>
    <x v="19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7T00:00:00"/>
    <n v="0"/>
    <s v="mercadolivreMensageria"/>
    <s v="mercadolivremsg"/>
    <m/>
    <n v="54466"/>
    <m/>
    <s v="2025-03"/>
    <s v="2000010838565906olistmercadolivremsg"/>
    <n v="3"/>
    <s v="Range 1"/>
    <s v="-"/>
  </r>
  <r>
    <s v="1206531"/>
    <s v="459249202"/>
    <s v="cnova"/>
    <s v="olistsp"/>
    <s v="closed"/>
    <s v="sac"/>
    <s v="Reclamação"/>
    <d v="2025-03-07T07:52:07"/>
    <d v="2025-03-08T07:41:49"/>
    <d v="2025-03-07T07:52:07"/>
    <d v="2025-03-07T08:31:23"/>
    <x v="32"/>
    <s v="kauan.santos.ext@olist.com"/>
    <s v="Entrega"/>
    <s v="Quero falar sobre o meu endereço"/>
    <s v="Preciso trocar meu endereço de entrega"/>
    <m/>
    <s v="250306-001645"/>
    <s v="Interação com o buyer"/>
    <m/>
    <s v="Não"/>
    <s v="entregaquero falar sobre o meu endereçopreciso trocar meu endereço de entrega"/>
    <n v="2"/>
    <n v="0"/>
    <n v="-1"/>
    <n v="1"/>
    <d v="2025-03-07T00:00:00"/>
    <n v="1"/>
    <s v="cnovaReclamação"/>
    <s v="cnova"/>
    <s v="entregaquero falar sobre o meu endereçopreciso trocar meu endereço de entrega459249202olistsp250306-001645cnova"/>
    <n v="1"/>
    <s v="Sim"/>
    <s v="2025-03"/>
    <s v="459249202olistspcnova"/>
    <n v="1"/>
    <s v="Range 1"/>
    <s v="-"/>
  </r>
  <r>
    <s v="833740"/>
    <s v="2000010759422508"/>
    <s v="mercadolivre"/>
    <s v="olistsp"/>
    <s v="closed"/>
    <s v="claim"/>
    <s v="Reclamação"/>
    <d v="2025-03-06T13:34:09"/>
    <d v="2025-03-07T15:34:09"/>
    <d v="2025-03-06T13:34:09"/>
    <d v="2025-03-07T08:31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759422508olistspmercadolivrerec"/>
    <n v="4"/>
    <s v="Não"/>
    <s v="2025-03"/>
    <s v="2000010759422508olistspmercadolivrerec"/>
    <n v="4"/>
    <s v="Range 2"/>
    <s v="-"/>
  </r>
  <r>
    <s v="1206485"/>
    <s v="5543754530001-A"/>
    <s v="carrefour"/>
    <s v="olist"/>
    <s v="closed"/>
    <s v="sac"/>
    <s v="Reclamação"/>
    <d v="2025-03-07T07:52:04"/>
    <d v="2025-03-08T07:48:03"/>
    <d v="2025-03-07T07:52:04"/>
    <d v="2025-03-07T08:31:38"/>
    <x v="6"/>
    <s v="kauan.santos.ext@olist.com"/>
    <s v="Produto"/>
    <s v="Tive problema com produto/embalagem"/>
    <s v="Meu produto veio errado"/>
    <s v="Produto errado"/>
    <s v="554375453"/>
    <s v="Interação com o buyer"/>
    <m/>
    <s v="Não"/>
    <s v="produtotive problema com produto/embalagemmeu produto veio errado"/>
    <n v="3"/>
    <n v="0"/>
    <n v="-1"/>
    <n v="1"/>
    <d v="2025-03-07T00:00:00"/>
    <n v="1"/>
    <s v="carrefourReclamação"/>
    <s v="carrefour"/>
    <s v="produtotive problema com produto/embalagemmeu produto veio errado5543754530001-Aolist554375453carrefour"/>
    <n v="1"/>
    <s v="Sim"/>
    <s v="2025-03"/>
    <s v="5543754530001-Aolistcarrefour"/>
    <n v="1"/>
    <s v="Range 1"/>
    <s v="-"/>
  </r>
  <r>
    <s v="1205831"/>
    <s v="IdB000O1L8B0"/>
    <s v="amazon"/>
    <s v="olistcatalogamazon"/>
    <s v="closed"/>
    <s v="sac"/>
    <s v="Reclamação"/>
    <d v="2025-03-07T07:51:28"/>
    <d v="2025-03-08T07:51:28"/>
    <d v="2025-03-07T07:51:28"/>
    <d v="2025-03-07T08:31:49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07T00:00:00"/>
    <n v="1"/>
    <s v="amazonReclamação"/>
    <s v="amazon"/>
    <s v="ainda não fiz minha compratenho dúvidas sobre o produtoquais são as características do produto?IdB000O1L8B0olistcatalogamazonamazon"/>
    <n v="1"/>
    <s v="Sim"/>
    <s v="2025-03"/>
    <s v="IdB000O1L8B0olistcatalogamazonamazon"/>
    <n v="1"/>
    <s v="Range 1"/>
    <s v="-"/>
  </r>
  <r>
    <s v="833634"/>
    <s v="2000010922210092"/>
    <s v="mercadolivre"/>
    <s v="olistsp"/>
    <s v="closed"/>
    <s v="claim"/>
    <s v="Reclamação"/>
    <d v="2025-03-06T12:17:43"/>
    <d v="2025-03-07T14:17:43"/>
    <d v="2025-03-06T12:17:43"/>
    <d v="2025-03-07T08:32:3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922210092olistspmercadolivrerec"/>
    <n v="1"/>
    <s v="Sim"/>
    <s v="2025-03"/>
    <s v="2000010922210092olistspmercadolivrerec"/>
    <n v="1"/>
    <s v="Range 1"/>
    <s v="-"/>
  </r>
  <r>
    <s v="834228"/>
    <s v="2000010776794580"/>
    <s v="mercadolivre"/>
    <s v="olist"/>
    <s v="closed"/>
    <s v="sac"/>
    <s v="Mensageria"/>
    <d v="2025-03-06T20:54:32"/>
    <d v="2025-03-07T09:54:32"/>
    <d v="2025-03-06T20:54:32"/>
    <d v="2025-03-07T08:32:39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76794580olistmercadolivremsg"/>
    <n v="1"/>
    <s v="Sim"/>
    <s v="2025-03"/>
    <s v="2000010776794580olistmercadolivremsg"/>
    <n v="1"/>
    <s v="Range 1"/>
    <s v="-"/>
  </r>
  <r>
    <s v="1206520"/>
    <s v="453768599"/>
    <s v="cnova"/>
    <s v="olistvia2x"/>
    <s v="closed"/>
    <s v="sac"/>
    <s v="Reclamação"/>
    <d v="2025-03-07T07:52:07"/>
    <d v="2025-03-08T07:41:49"/>
    <d v="2025-03-07T07:52:07"/>
    <d v="2025-03-07T08:32:48"/>
    <x v="3"/>
    <s v="kauan.santos.ext@olist.com"/>
    <s v="Produto"/>
    <s v="Tive problema com produto/embalagem"/>
    <s v="Meu produto não funciona ou com defeito"/>
    <m/>
    <s v="250306-000982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3768599olistvia2x250306-000982cnova"/>
    <n v="1"/>
    <s v="Sim"/>
    <s v="2025-03"/>
    <s v="453768599olistvia2xcnova"/>
    <n v="1"/>
    <s v="Range 1"/>
    <s v="-"/>
  </r>
  <r>
    <s v="1199127"/>
    <s v="LU-1412470440375550"/>
    <s v="magazineluiza"/>
    <s v="olistcatalogmagazineluiza"/>
    <s v="closed"/>
    <s v="sac"/>
    <s v="Acompanhamento"/>
    <d v="2025-03-06T10:33:01"/>
    <d v="2025-03-07T09:33:04"/>
    <d v="2025-03-06T10:33:01"/>
    <d v="2025-03-07T08:33:04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Acompanhamento"/>
    <s v="magazineluiza"/>
    <m/>
    <n v="54467"/>
    <m/>
    <s v="2025-03"/>
    <s v="LU-1412470440375550olistcatalogmagazineluizamagazineluiza"/>
    <n v="7"/>
    <s v="Range 3"/>
    <s v="-"/>
  </r>
  <r>
    <s v="1206534"/>
    <s v="459558968"/>
    <s v="cnova"/>
    <s v="olistvia2x"/>
    <s v="closed"/>
    <s v="sac"/>
    <s v="Reclamação"/>
    <d v="2025-03-07T07:52:07"/>
    <d v="2025-03-08T07:41:49"/>
    <d v="2025-03-07T07:52:07"/>
    <d v="2025-03-07T08:33:17"/>
    <x v="32"/>
    <s v="kauan.santos.ext@olist.com"/>
    <s v="Compra"/>
    <s v="Já fiz a compra e me arrependi"/>
    <s v="Me arrependi da compra (motivo não informado)"/>
    <m/>
    <s v="250305-002377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558968olistvia2x250305-002377cnova"/>
    <n v="2"/>
    <s v="Sim"/>
    <s v="2025-03"/>
    <s v="459558968olistvia2xcnova"/>
    <n v="2"/>
    <s v="Range 1"/>
    <s v="-"/>
  </r>
  <r>
    <s v="1208074"/>
    <s v="LU-1411370439662193"/>
    <s v="magazineluiza"/>
    <s v="olistplusmagazineluiza"/>
    <s v="closed"/>
    <s v="sac"/>
    <s v="Reclamação"/>
    <d v="2025-03-07T07:52:15"/>
    <d v="2025-03-10T07:47:37"/>
    <d v="2025-03-07T07:52:15"/>
    <d v="2025-03-07T08:33:25"/>
    <x v="23"/>
    <s v="kauan.santos.ext@olist.com"/>
    <s v="Entrega"/>
    <s v="A entrega aconteceu de forma incorreta"/>
    <s v="A entrega veio faltando item"/>
    <m/>
    <s v="2025022522425598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1370439662193olistplusmagazineluiza2025022522425598magazineluiza"/>
    <n v="2"/>
    <s v="Sim"/>
    <s v="2025-03"/>
    <s v="LU-1411370439662193olistplusmagazineluizamagazineluiza"/>
    <n v="1"/>
    <s v="Range 1"/>
    <s v="-"/>
  </r>
  <r>
    <s v="1198897"/>
    <s v="45376859901"/>
    <s v="cnova"/>
    <s v="olistvia2x"/>
    <s v="closed"/>
    <s v="sac"/>
    <s v="Acompanhamento"/>
    <d v="2025-03-06T10:33:01"/>
    <d v="2025-03-08T10:33:01"/>
    <d v="2025-03-06T10:33:01"/>
    <d v="2025-03-07T08:33:37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cnovaAcompanhamento"/>
    <s v="cnova"/>
    <m/>
    <n v="54468"/>
    <m/>
    <s v="2025-03"/>
    <s v="45376859901olistvia2xcnova"/>
    <n v="1"/>
    <s v="Range 1"/>
    <s v="-"/>
  </r>
  <r>
    <s v="1206433"/>
    <s v="201035818116001"/>
    <s v="b2w"/>
    <s v="olistsp"/>
    <s v="closed"/>
    <s v="sac"/>
    <s v="Reclamação"/>
    <d v="2025-03-07T07:51:57"/>
    <d v="2025-03-07T19:42:36"/>
    <d v="2025-03-07T07:51:57"/>
    <d v="2025-03-07T08:33:49"/>
    <x v="36"/>
    <s v="kauan.santos.ext@olist.com"/>
    <s v="Nota Fiscal"/>
    <s v="Já fiz minha compra e quero falar sobre minha Nota Fiscal"/>
    <s v="Quero Nota Fiscal"/>
    <s v="nota fiscal enviada"/>
    <s v="02-1035818116"/>
    <s v="Interação com o buyer"/>
    <m/>
    <m/>
    <s v="nota fiscaljá fiz minha compra e quero falar sobre minha nota fiscalquero nota fiscal"/>
    <n v="1"/>
    <n v="0"/>
    <n v="-1"/>
    <n v="1"/>
    <d v="2025-03-07T00:00:00"/>
    <n v="1"/>
    <s v="b2wReclamação"/>
    <s v="b2w"/>
    <s v="nota fiscaljá fiz minha compra e quero falar sobre minha nota fiscalquero nota fiscal201035818116001olistsp02-1035818116b2w"/>
    <n v="1"/>
    <s v="Sim"/>
    <s v="2025-03"/>
    <s v="201035818116001olistspb2w"/>
    <n v="1"/>
    <s v="Range 1"/>
    <s v="-"/>
  </r>
  <r>
    <s v="834262"/>
    <s v="2000010860625822"/>
    <s v="mercadolivre"/>
    <s v="olist"/>
    <s v="closed"/>
    <s v="sac"/>
    <s v="Mensageria"/>
    <d v="2025-03-06T21:39:11"/>
    <d v="2025-03-07T10:39:11"/>
    <d v="2025-03-06T21:39:11"/>
    <d v="2025-03-07T08:33:5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60625822olistmercadolivremsg"/>
    <n v="1"/>
    <s v="Sim"/>
    <s v="2025-03"/>
    <s v="2000010860625822olistmercadolivremsg"/>
    <n v="2"/>
    <s v="Range 1"/>
    <s v="-"/>
  </r>
  <r>
    <s v="833749"/>
    <s v="2000010940080420"/>
    <s v="mercadolivre"/>
    <s v="olist"/>
    <s v="closed"/>
    <s v="claim"/>
    <s v="Reclamação"/>
    <d v="2025-03-06T13:39:56"/>
    <d v="2025-03-07T15:39:56"/>
    <d v="2025-03-06T13:39:56"/>
    <d v="2025-03-07T08:34:0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7T00:00:00"/>
    <n v="1"/>
    <s v="mercadolivreReclamação"/>
    <s v="mercadolivrerec"/>
    <s v="comprajá fiz a compra e me arrependinão posso esperar que o produto chegue2000010940080420olistmercadolivrerec"/>
    <n v="1"/>
    <s v="Sim"/>
    <s v="2025-03"/>
    <s v="2000010940080420olistmercadolivrerec"/>
    <n v="1"/>
    <s v="Range 1"/>
    <s v="-"/>
  </r>
  <r>
    <s v="1208005"/>
    <s v="LU-1407270437201884"/>
    <s v="magazineluiza"/>
    <s v="olistcatalogmagazineluiza"/>
    <s v="closed"/>
    <s v="sac"/>
    <s v="Reclamação"/>
    <d v="2025-03-07T07:52:15"/>
    <d v="2025-03-07T09:34:12"/>
    <d v="2025-03-07T07:52:15"/>
    <d v="2025-03-07T08:34:12"/>
    <x v="0"/>
    <s v="kauan.santos.ext@olist.com"/>
    <s v="Entrega"/>
    <s v="A entrega do meu produto não aconteceu"/>
    <s v="Meu produto está preso na Receita Federal"/>
    <m/>
    <s v="2025021318286254"/>
    <s v="Sem atuação no protocolo - Já tratado"/>
    <m/>
    <s v="Não"/>
    <s v="entregaa entrega do meu produto não aconteceumeu produto está preso na receita federal"/>
    <n v="1"/>
    <n v="0"/>
    <n v="-1"/>
    <n v="1"/>
    <d v="2025-03-07T00:00:00"/>
    <n v="0"/>
    <s v="magazineluizaReclamação"/>
    <s v="magazineluiza"/>
    <m/>
    <n v="54469"/>
    <m/>
    <s v="2025-03"/>
    <s v="LU-1407270437201884olistcatalogmagazineluizamagazineluiza"/>
    <n v="4"/>
    <s v="Range 2"/>
    <s v="-"/>
  </r>
  <r>
    <s v="1199130"/>
    <s v="LU-1407270437201884"/>
    <s v="magazineluiza"/>
    <s v="olistcatalogmagazineluiza"/>
    <s v="closed"/>
    <s v="sac"/>
    <s v="Acompanhamento"/>
    <d v="2025-03-06T10:33:01"/>
    <d v="2025-03-07T09:34:45"/>
    <d v="2025-03-06T10:33:01"/>
    <d v="2025-03-07T08:34:45"/>
    <x v="0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7T00:00:00"/>
    <n v="0"/>
    <s v="magazineluizaAcompanhamento"/>
    <s v="magazineluiza"/>
    <m/>
    <n v="54470"/>
    <m/>
    <s v="2025-03"/>
    <s v="LU-1407270437201884olistcatalogmagazineluizamagazineluiza"/>
    <n v="5"/>
    <s v="Range 2"/>
    <s v="-"/>
  </r>
  <r>
    <s v="1206144"/>
    <s v="8362264"/>
    <s v="madeiramadeira"/>
    <s v="olist"/>
    <s v="closed"/>
    <s v="sac"/>
    <s v="Mensageria"/>
    <d v="2025-03-07T07:51:42"/>
    <d v="2025-03-08T07:51:42"/>
    <d v="2025-03-07T07:51:42"/>
    <d v="2025-03-07T08:34:53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adeiramadeiraMensageria"/>
    <s v="madeiramadeira"/>
    <s v="entregaa entrega aconteceu de forma incorretaproduto veio quebrado/embalagem está avariada8362264olistmadeiramadeira"/>
    <n v="5"/>
    <s v="Sim"/>
    <s v="2025-03"/>
    <s v="8362264olistmadeiramadeira"/>
    <n v="5"/>
    <s v="Range 2"/>
    <s v="-"/>
  </r>
  <r>
    <s v="1206537"/>
    <s v="459584584"/>
    <s v="cnova"/>
    <s v="olistvia2x"/>
    <s v="closed"/>
    <s v="sac"/>
    <s v="Reclamação"/>
    <d v="2025-03-07T07:52:07"/>
    <d v="2025-03-08T07:41:49"/>
    <d v="2025-03-07T07:52:07"/>
    <d v="2025-03-07T08:34:55"/>
    <x v="32"/>
    <s v="kauan.santos.ext@olist.com"/>
    <s v="Compra"/>
    <s v="Já fiz a compra e me arrependi"/>
    <s v="Encontrei o mesmo produto por um preço menor"/>
    <m/>
    <s v="250306-002222"/>
    <s v="Interação com o buyer"/>
    <m/>
    <s v="Não"/>
    <s v="comprajá fiz a compra e me arrependiencontrei o mesmo produto por um preço menor"/>
    <n v="3"/>
    <n v="0"/>
    <n v="-1"/>
    <n v="1"/>
    <d v="2025-03-07T00:00:00"/>
    <n v="1"/>
    <s v="cnovaReclamação"/>
    <s v="cnova"/>
    <s v="comprajá fiz a compra e me arrependiencontrei o mesmo produto por um preço menor459584584olistvia2x250306-002222cnova"/>
    <n v="1"/>
    <s v="Sim"/>
    <s v="2025-03"/>
    <s v="459584584olistvia2xcnova"/>
    <n v="1"/>
    <s v="Range 1"/>
    <s v="-"/>
  </r>
  <r>
    <s v="1206486"/>
    <s v="5541196740001-A"/>
    <s v="carrefour"/>
    <s v="olist"/>
    <s v="closed"/>
    <s v="sac"/>
    <s v="Reclamação"/>
    <d v="2025-03-07T07:52:04"/>
    <d v="2025-03-08T07:48:03"/>
    <d v="2025-03-07T07:52:04"/>
    <d v="2025-03-07T08:35:00"/>
    <x v="6"/>
    <s v="kauan.santos.ext@olist.com"/>
    <s v="Produto"/>
    <s v="Tive problema com produto/embalagem"/>
    <s v="Meu produto veio errado"/>
    <s v="Devolução por produto errado_x005f_x000D__x000a_"/>
    <s v="554119674"/>
    <s v="Interação com o buyer"/>
    <m/>
    <s v="Não"/>
    <s v="produtotive problema com produto/embalagemmeu produto veio errado"/>
    <n v="3"/>
    <n v="0"/>
    <n v="-1"/>
    <n v="1"/>
    <d v="2025-03-07T00:00:00"/>
    <n v="1"/>
    <s v="carrefourReclamação"/>
    <s v="carrefour"/>
    <s v="produtotive problema com produto/embalagemmeu produto veio errado5541196740001-Aolist554119674carrefour"/>
    <n v="2"/>
    <s v="Sim"/>
    <s v="2025-03"/>
    <s v="5541196740001-Aolistcarrefour"/>
    <n v="3"/>
    <s v="Range 1"/>
    <s v="-"/>
  </r>
  <r>
    <s v="1206587"/>
    <s v="459022938"/>
    <s v="cnova"/>
    <s v="olistvia2x"/>
    <s v="closed"/>
    <s v="sac"/>
    <s v="Reclamação"/>
    <d v="2025-03-07T07:52:07"/>
    <d v="2025-03-08T07:41:49"/>
    <d v="2025-03-07T07:52:07"/>
    <d v="2025-03-07T08:35:12"/>
    <x v="31"/>
    <s v="kauan.santos.ext@olist.com"/>
    <s v="Entrega"/>
    <s v="Quero saber sobre prazos de entrega"/>
    <s v="Meu pedido está atrasado"/>
    <m/>
    <s v="250306-005330"/>
    <s v="Interação com o buyer"/>
    <m/>
    <s v="Sim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9022938olistvia2x250306-005330cnova"/>
    <n v="1"/>
    <s v="Sim"/>
    <s v="2025-03"/>
    <s v="459022938olistvia2xcnova"/>
    <n v="1"/>
    <s v="Range 1"/>
    <s v="-"/>
  </r>
  <r>
    <s v="1206539"/>
    <s v="459042089"/>
    <s v="cnova"/>
    <s v="olistvia2x"/>
    <s v="closed"/>
    <s v="sac"/>
    <s v="Reclamação"/>
    <d v="2025-03-07T07:52:07"/>
    <d v="2025-03-08T07:41:49"/>
    <d v="2025-03-07T07:52:07"/>
    <d v="2025-03-07T08:35:21"/>
    <x v="1"/>
    <s v="kauan.santos.ext@olist.com"/>
    <s v="Entrega"/>
    <s v="Quero saber sobre prazos de entrega"/>
    <s v="Meu pedido está atrasado"/>
    <m/>
    <s v="250306-002617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9042089olistvia2x250306-002617cnova"/>
    <n v="1"/>
    <s v="Sim"/>
    <s v="2025-03"/>
    <s v="459042089olistvia2xcnova"/>
    <n v="1"/>
    <s v="Range 1"/>
    <s v="-"/>
  </r>
  <r>
    <s v="1206523"/>
    <s v="458885025"/>
    <s v="cnova"/>
    <s v="olistvia2x"/>
    <s v="closed"/>
    <s v="sac"/>
    <s v="Reclamação"/>
    <d v="2025-03-07T07:52:07"/>
    <d v="2025-03-08T07:41:49"/>
    <d v="2025-03-07T07:52:07"/>
    <d v="2025-03-07T08:35:27"/>
    <x v="3"/>
    <s v="kauan.santos.ext@olist.com"/>
    <s v="Entrega"/>
    <s v="Quero saber sobre prazos de entrega"/>
    <s v="Meu pedido está atrasado"/>
    <m/>
    <s v="250306-001165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885025olistvia2x250306-001165cnova"/>
    <n v="1"/>
    <s v="Sim"/>
    <s v="2025-03"/>
    <s v="458885025olistvia2xcnova"/>
    <n v="1"/>
    <s v="Range 1"/>
    <s v="-"/>
  </r>
  <r>
    <s v="833652"/>
    <s v="2000010645266340"/>
    <s v="mercadolivre"/>
    <s v="olistmercadolivre2xexpresso"/>
    <s v="closed"/>
    <s v="claim"/>
    <s v="Reclamação"/>
    <d v="2025-03-06T12:30:50"/>
    <d v="2025-03-07T14:30:50"/>
    <d v="2025-03-06T12:30:50"/>
    <d v="2025-03-07T08:35:3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645266340olistmercadolivre2xexpressomercadolivrerec"/>
    <n v="1"/>
    <s v="Sim"/>
    <s v="2025-03"/>
    <s v="2000010645266340olistmercadolivre2xexpressomercadolivrerec"/>
    <n v="1"/>
    <s v="Range 1"/>
    <s v="-"/>
  </r>
  <r>
    <s v="833754"/>
    <s v="2000010774463148"/>
    <s v="mercadolivre"/>
    <s v="olisttop"/>
    <s v="closed"/>
    <s v="claim"/>
    <s v="Reclamação"/>
    <d v="2025-03-06T13:45:15"/>
    <d v="2025-03-07T15:45:15"/>
    <d v="2025-03-06T13:45:15"/>
    <d v="2025-03-07T08:35:44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7T00:00:00"/>
    <n v="1"/>
    <s v="mercadolivreReclamação"/>
    <s v="mercadolivrerec"/>
    <s v="produtotive problema com produto/embalagemacho que o produto não é verdadeiro2000010774463148olisttopmercadolivrerec"/>
    <n v="1"/>
    <s v="Sim"/>
    <s v="2025-03"/>
    <s v="2000010774463148olisttopmercadolivrerec"/>
    <n v="2"/>
    <s v="Range 1"/>
    <s v="-"/>
  </r>
  <r>
    <s v="1206430"/>
    <s v="447502412"/>
    <s v="b2w"/>
    <s v="olistsp"/>
    <s v="closed"/>
    <s v="sac"/>
    <s v="Reclamação"/>
    <d v="2025-03-07T07:51:57"/>
    <d v="2025-03-07T19:42:36"/>
    <d v="2025-03-07T07:51:57"/>
    <d v="2025-03-07T08:35:50"/>
    <x v="36"/>
    <s v="kauan.santos.ext@olist.com"/>
    <s v="Produto"/>
    <s v="Tive problema com produto/embalagem"/>
    <s v="Meu produto veio errado"/>
    <s v="produto errado - pedido 04"/>
    <s v="02-1035655709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447502412olistsp02-1035655709b2w"/>
    <n v="1"/>
    <s v="Sim"/>
    <s v="2025-03"/>
    <s v="447502412olistspb2w"/>
    <n v="1"/>
    <s v="Range 1"/>
    <s v="-"/>
  </r>
  <r>
    <s v="1208078"/>
    <s v="LU-1414470441524135"/>
    <s v="magazineluiza"/>
    <s v="olistplusmagazineluiza"/>
    <s v="closed"/>
    <s v="sac"/>
    <s v="Reclamação"/>
    <d v="2025-03-07T07:52:15"/>
    <d v="2025-03-10T08:02:57"/>
    <d v="2025-03-07T07:52:15"/>
    <d v="2025-03-07T08:35:55"/>
    <x v="23"/>
    <s v="kauan.santos.ext@olist.com"/>
    <s v="Entrega"/>
    <s v="A entrega do meu produto não aconteceu"/>
    <s v="Não estava em casa / cliente ausente"/>
    <m/>
    <s v="2025030310598989"/>
    <s v="Interação com o buyer"/>
    <m/>
    <s v="Não"/>
    <s v="entregaa entrega do meu produto não aconteceunão estava em casa / cliente ausente"/>
    <n v="2"/>
    <n v="0"/>
    <n v="-3"/>
    <n v="1"/>
    <d v="2025-03-07T00:00:00"/>
    <n v="1"/>
    <s v="magazineluizaReclamação"/>
    <s v="magazineluiza"/>
    <s v="entregaa entrega do meu produto não aconteceunão estava em casa / cliente ausenteLU-1414470441524135olistplusmagazineluiza2025030310598989magazineluiza"/>
    <n v="3"/>
    <s v="Não"/>
    <s v="2025-03"/>
    <s v="LU-1414470441524135olistplusmagazineluizamagazineluiza"/>
    <n v="5"/>
    <s v="Range 2"/>
    <s v="-"/>
  </r>
  <r>
    <s v="1208578"/>
    <s v="45804818201"/>
    <s v="cnova"/>
    <s v="olistpr"/>
    <s v="closed"/>
    <s v="sac"/>
    <s v="Acompanhamento"/>
    <d v="2025-03-07T08:32:33"/>
    <d v="2025-03-07T09:36:21"/>
    <d v="2025-03-07T08:32:33"/>
    <d v="2025-03-07T08:36:21"/>
    <x v="10"/>
    <s v="kauan.santos.ext@olist.com"/>
    <s v="Entrega"/>
    <s v="A entrega aconteceu de forma incorreta"/>
    <s v="A entrega veio faltando item"/>
    <s v="Sem retorno do buyer referente ao voucher - Aguardando"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471"/>
    <m/>
    <s v="2025-03"/>
    <s v="45804818201olistprcnova"/>
    <n v="2"/>
    <s v="Range 1"/>
    <s v="-"/>
  </r>
  <r>
    <s v="1205832"/>
    <s v="701-9881899-1072246"/>
    <s v="amazon"/>
    <s v="olistcatalogamazon"/>
    <s v="closed"/>
    <s v="sac"/>
    <s v="Reclamação"/>
    <d v="2025-03-07T07:51:28"/>
    <d v="2025-03-08T07:51:28"/>
    <d v="2025-03-07T07:51:28"/>
    <d v="2025-03-07T08:36:3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9881899-1072246olistcatalogamazonamazon"/>
    <n v="1"/>
    <s v="Sim"/>
    <s v="2025-03"/>
    <s v="701-9881899-1072246olistcatalogamazonamazon"/>
    <n v="1"/>
    <s v="Range 1"/>
    <s v="-"/>
  </r>
  <r>
    <s v="833667"/>
    <s v="2000010859982288"/>
    <s v="mercadolivre"/>
    <s v="olist"/>
    <s v="closed"/>
    <s v="claim"/>
    <s v="Reclamação"/>
    <d v="2025-03-06T12:48:06"/>
    <d v="2025-03-07T14:48:06"/>
    <d v="2025-03-06T12:48:06"/>
    <d v="2025-03-07T08:36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59982288olistmercadolivrerec"/>
    <n v="2"/>
    <s v="Sim"/>
    <s v="2025-03"/>
    <s v="2000010859982288olistmercadolivrerec"/>
    <n v="2"/>
    <s v="Range 1"/>
    <s v="-"/>
  </r>
  <r>
    <s v="1206487"/>
    <s v="5542474990001-A"/>
    <s v="carrefour"/>
    <s v="olist"/>
    <s v="closed"/>
    <s v="sac"/>
    <s v="Reclamação"/>
    <d v="2025-03-07T07:52:04"/>
    <d v="2025-03-08T07:48:03"/>
    <d v="2025-03-07T07:52:04"/>
    <d v="2025-03-07T08:36:51"/>
    <x v="6"/>
    <s v="kauan.santos.ext@olist.com"/>
    <s v="Compra"/>
    <s v="Já fiz a compra e me arrependi"/>
    <s v="Não era o que esperava"/>
    <s v="Arrependimento (expectativa vs produto)_x005f_x000D__x000a_"/>
    <s v="554247499"/>
    <s v="Interação com canal"/>
    <m/>
    <s v="Não"/>
    <s v="comprajá fiz a compra e me arrependinão era o que esperava"/>
    <n v="3"/>
    <n v="0"/>
    <n v="-1"/>
    <n v="1"/>
    <d v="2025-03-07T00:00:00"/>
    <n v="0"/>
    <s v="carrefourReclamação"/>
    <s v="carrefour"/>
    <m/>
    <n v="54472"/>
    <m/>
    <s v="2025-03"/>
    <s v="5542474990001-Aolistcarrefour"/>
    <n v="1"/>
    <s v="Range 1"/>
    <s v="-"/>
  </r>
  <r>
    <s v="834232"/>
    <s v="2000010685693310"/>
    <s v="mercadolivre"/>
    <s v="olist"/>
    <s v="closed"/>
    <s v="sac"/>
    <s v="Mensageria"/>
    <d v="2025-03-06T20:59:47"/>
    <d v="2025-03-07T09:59:47"/>
    <d v="2025-03-06T20:59:47"/>
    <d v="2025-03-07T08:36:5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685693310olistmercadolivremsg"/>
    <n v="1"/>
    <s v="Sim"/>
    <s v="2025-03"/>
    <s v="2000010685693310olistmercadolivremsg"/>
    <n v="1"/>
    <s v="Range 1"/>
    <s v="-"/>
  </r>
  <r>
    <s v="1208579"/>
    <s v="1512223949466-01"/>
    <s v="vtex_bancointer"/>
    <s v="olist"/>
    <s v="closed"/>
    <s v="sac"/>
    <s v="Acompanhamento"/>
    <d v="2025-03-07T08:32:33"/>
    <d v="2025-03-08T08:05:19"/>
    <d v="2025-03-07T08:32:33"/>
    <d v="2025-03-07T08:37:20"/>
    <x v="10"/>
    <s v="kauan.santos.ext@olist.com"/>
    <s v="Produto"/>
    <s v="Tive problema com produto/embalagem"/>
    <s v="Meu produto veio errado"/>
    <m/>
    <m/>
    <s v="Cancelamento do pedido no canal"/>
    <s v="Retenção GMV"/>
    <m/>
    <s v="produtotive problema com produto/embalagemmeu produto veio errado"/>
    <n v="3"/>
    <n v="0"/>
    <n v="-1"/>
    <n v="1"/>
    <d v="2025-03-07T00:00:00"/>
    <n v="0"/>
    <s v="vtex_bancointerAcompanhamento"/>
    <s v="vtex_bancointer"/>
    <m/>
    <n v="54473"/>
    <m/>
    <s v="2025-03"/>
    <s v="1512223949466-01olistvtex_bancointer"/>
    <n v="2"/>
    <s v="Range 1"/>
    <s v="-"/>
  </r>
  <r>
    <s v="1206526"/>
    <s v="457647115"/>
    <s v="cnova"/>
    <s v="olistvia2x"/>
    <s v="closed"/>
    <s v="sac"/>
    <s v="Reclamação"/>
    <d v="2025-03-07T07:52:07"/>
    <d v="2025-03-08T07:41:49"/>
    <d v="2025-03-07T07:52:07"/>
    <d v="2025-03-07T08:37:52"/>
    <x v="3"/>
    <s v="kauan.santos.ext@olist.com"/>
    <s v="Entrega"/>
    <s v="Quero saber sobre prazos de entrega"/>
    <s v="Meu pedido está atrasado"/>
    <m/>
    <s v="250306-001218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647115olistvia2x250306-001218cnova"/>
    <n v="1"/>
    <s v="Sim"/>
    <s v="2025-03"/>
    <s v="457647115olistvia2xcnova"/>
    <n v="1"/>
    <s v="Range 1"/>
    <s v="-"/>
  </r>
  <r>
    <s v="834264"/>
    <s v="2000010670664226"/>
    <s v="mercadolivre"/>
    <s v="olist"/>
    <s v="closed"/>
    <s v="sac"/>
    <s v="Mensageria"/>
    <d v="2025-03-06T21:44:41"/>
    <d v="2025-03-07T10:44:41"/>
    <d v="2025-03-06T21:44:41"/>
    <d v="2025-03-07T08:38:0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670664226olistmercadolivremsg"/>
    <n v="4"/>
    <s v="Sim"/>
    <s v="2025-03"/>
    <s v="2000010670664226olistmercadolivremsg"/>
    <n v="3"/>
    <s v="Range 1"/>
    <s v="-"/>
  </r>
  <r>
    <s v="1206549"/>
    <s v="456282058"/>
    <s v="cnova"/>
    <s v="olistpr"/>
    <s v="closed"/>
    <s v="sac"/>
    <s v="Reclamação"/>
    <d v="2025-03-07T07:52:07"/>
    <d v="2025-03-08T07:41:49"/>
    <d v="2025-03-07T07:52:07"/>
    <d v="2025-03-07T08:38:16"/>
    <x v="32"/>
    <s v="kauan.santos.ext@olist.com"/>
    <s v="Compra"/>
    <s v="Já fiz a compra e me arrependi"/>
    <s v="Me arrependi da compra (motivo não informado)"/>
    <m/>
    <s v="250306-003208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6282058olistpr250306-003208cnova"/>
    <n v="1"/>
    <s v="Sim"/>
    <s v="2025-03"/>
    <s v="456282058olistprcnova"/>
    <n v="1"/>
    <s v="Range 1"/>
    <s v="-"/>
  </r>
  <r>
    <s v="1208580"/>
    <s v="LU-1411170439589730"/>
    <s v="magazineluiza"/>
    <s v="olistplusmagazineluiza"/>
    <s v="closed"/>
    <s v="sac"/>
    <s v="Acompanhamento"/>
    <d v="2025-03-07T08:32:33"/>
    <d v="2025-03-07T09:38:20"/>
    <d v="2025-03-07T08:32:33"/>
    <d v="2025-03-07T08:38:2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magazineluizaAcompanhamento"/>
    <s v="magazineluiza"/>
    <m/>
    <n v="54474"/>
    <m/>
    <s v="2025-03"/>
    <s v="LU-1411170439589730olistplusmagazineluizamagazineluiza"/>
    <n v="1"/>
    <s v="Range 1"/>
    <s v="-"/>
  </r>
  <r>
    <s v="1206318"/>
    <s v="201035664298001"/>
    <s v="b2w"/>
    <s v="olistb2w2x"/>
    <s v="closed"/>
    <s v="sac"/>
    <s v="Reclamação"/>
    <d v="2025-03-07T07:51:57"/>
    <d v="2025-03-07T19:42:36"/>
    <d v="2025-03-07T07:51:57"/>
    <d v="2025-03-07T08:38:27"/>
    <x v="11"/>
    <s v="kauan.santos.ext@olist.com"/>
    <s v="Produto"/>
    <s v="Tive problema com produto/embalagem"/>
    <s v="Meu produto veio errado"/>
    <s v="Solicitado troca "/>
    <s v="02-1035664298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664298001olistb2w2x02-1035664298b2w"/>
    <n v="1"/>
    <s v="Sim"/>
    <s v="2025-03"/>
    <s v="201035664298001olistb2w2xb2w"/>
    <n v="1"/>
    <s v="Range 1"/>
    <s v="-"/>
  </r>
  <r>
    <s v="1198619"/>
    <s v="45848316501"/>
    <s v="cnova"/>
    <s v="olistvia2x"/>
    <s v="closed"/>
    <s v="sac"/>
    <s v="Acompanhamento"/>
    <d v="2025-03-06T10:33:01"/>
    <d v="2025-03-08T10:33:01"/>
    <d v="2025-03-06T10:33:01"/>
    <d v="2025-03-07T08:38:28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7T00:00:00"/>
    <n v="0"/>
    <s v="cnovaAcompanhamento"/>
    <s v="cnova"/>
    <m/>
    <n v="54475"/>
    <m/>
    <s v="2025-03"/>
    <s v="45848316501olistvia2xcnova"/>
    <n v="12"/>
    <s v="Range 4"/>
    <s v="-"/>
  </r>
  <r>
    <s v="833669"/>
    <s v="2000010834058962"/>
    <s v="mercadolivre"/>
    <s v="olistsp"/>
    <s v="closed"/>
    <s v="claim"/>
    <s v="Reclamação"/>
    <d v="2025-03-06T12:48:13"/>
    <d v="2025-03-07T14:48:13"/>
    <d v="2025-03-06T12:48:13"/>
    <d v="2025-03-07T08:38:2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34058962olistspmercadolivrerec"/>
    <n v="1"/>
    <s v="Sim"/>
    <s v="2025-03"/>
    <s v="2000010834058962olistspmercadolivrerec"/>
    <n v="1"/>
    <s v="Range 1"/>
    <s v="-"/>
  </r>
  <r>
    <s v="1206542"/>
    <s v="459018156"/>
    <s v="cnova"/>
    <s v="olistvia2x"/>
    <s v="closed"/>
    <s v="sac"/>
    <s v="Reclamação"/>
    <d v="2025-03-07T07:52:07"/>
    <d v="2025-03-08T07:41:49"/>
    <d v="2025-03-07T07:52:07"/>
    <d v="2025-03-07T08:38:40"/>
    <x v="1"/>
    <s v="kauan.santos.ext@olist.com"/>
    <s v="Entrega"/>
    <s v="A entrega aconteceu de forma incorreta"/>
    <s v="A entrega veio faltando item"/>
    <m/>
    <s v="250305-003561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9018156olistvia2x250305-003561cnova"/>
    <n v="2"/>
    <s v="Sim"/>
    <s v="2025-03"/>
    <s v="459018156olistvia2xcnova"/>
    <n v="2"/>
    <s v="Range 1"/>
    <s v="-"/>
  </r>
  <r>
    <s v="1198465"/>
    <s v="45628205801"/>
    <s v="cnova"/>
    <s v="olistpr"/>
    <s v="closed"/>
    <s v="sac"/>
    <s v="Acompanhamento"/>
    <d v="2025-03-06T10:33:01"/>
    <d v="2025-03-08T10:33:01"/>
    <d v="2025-03-06T10:33:01"/>
    <d v="2025-03-07T08:38:41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476"/>
    <m/>
    <s v="2025-03"/>
    <s v="45628205801olistprcnova"/>
    <n v="3"/>
    <s v="Range 1"/>
    <s v="-"/>
  </r>
  <r>
    <s v="833770"/>
    <s v="2000010940160222"/>
    <s v="mercadolivre"/>
    <s v="olist"/>
    <s v="closed"/>
    <s v="claim"/>
    <s v="Reclamação"/>
    <d v="2025-03-06T13:58:50"/>
    <d v="2025-03-07T15:58:50"/>
    <d v="2025-03-06T13:58:50"/>
    <d v="2025-03-07T08:38:5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Reclamação"/>
    <s v="mercadolivrerec"/>
    <s v="comprajá fiz a compra e me arrependime arrependi da compra (motivo não informado)2000010940160222olistmercadolivrerec"/>
    <n v="1"/>
    <s v="Sim"/>
    <s v="2025-03"/>
    <s v="2000010940160222olistmercadolivrerec"/>
    <n v="1"/>
    <s v="Range 1"/>
    <s v="-"/>
  </r>
  <r>
    <s v="1208081"/>
    <s v="LU-1411070439478413"/>
    <s v="magazineluiza"/>
    <s v="olistplusmagazineluiza"/>
    <s v="closed"/>
    <s v="sac"/>
    <s v="Reclamação"/>
    <d v="2025-03-07T07:52:15"/>
    <d v="2025-03-10T08:15:23"/>
    <d v="2025-03-07T07:52:15"/>
    <d v="2025-03-07T08:38:56"/>
    <x v="23"/>
    <s v="kauan.santos.ext@olist.com"/>
    <s v="Entrega"/>
    <s v="A entrega do meu produto não aconteceu"/>
    <s v="Transportadora disse que entregou, mas eu não recebi"/>
    <m/>
    <s v="2025030514512475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1070439478413olistplusmagazineluiza2025030514512475magazineluiza"/>
    <n v="2"/>
    <s v="Sim"/>
    <s v="2025-03"/>
    <s v="LU-1411070439478413olistplusmagazineluizamagazineluiza"/>
    <n v="2"/>
    <s v="Range 1"/>
    <s v="-"/>
  </r>
  <r>
    <s v="1206535"/>
    <s v="459078094"/>
    <s v="cnova"/>
    <s v="olistvia2x"/>
    <s v="closed"/>
    <s v="sac"/>
    <s v="Reclamação"/>
    <d v="2025-03-07T07:52:07"/>
    <d v="2025-03-08T07:41:49"/>
    <d v="2025-03-07T07:52:07"/>
    <d v="2025-03-07T08:39:09"/>
    <x v="3"/>
    <s v="kauan.santos.ext@olist.com"/>
    <s v="Entrega"/>
    <s v="A entrega aconteceu de forma incorreta"/>
    <s v="A entrega veio faltando item"/>
    <m/>
    <s v="250306-001976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9078094olistvia2x250306-001976cnova"/>
    <n v="1"/>
    <s v="Sim"/>
    <s v="2025-03"/>
    <s v="459078094olistvia2xcnova"/>
    <n v="2"/>
    <s v="Range 1"/>
    <s v="-"/>
  </r>
  <r>
    <s v="1208581"/>
    <s v="LU-1404070435395290"/>
    <s v="magazineluiza"/>
    <s v="olistplusmagazineluiza"/>
    <s v="closed"/>
    <s v="sac"/>
    <s v="Acompanhamento"/>
    <d v="2025-03-07T08:32:33"/>
    <d v="2025-03-08T08:05:19"/>
    <d v="2025-03-07T08:32:33"/>
    <d v="2025-03-07T08:39:21"/>
    <x v="10"/>
    <s v="kauan.santos.ext@olist.com"/>
    <s v="Produto"/>
    <s v="Tive problema com produto/embalagem"/>
    <s v="Meu produto veio errado"/>
    <m/>
    <m/>
    <s v="Cancelamento do pedido no canal"/>
    <s v="Retenção GMV"/>
    <m/>
    <s v="produtotive problema com produto/embalagemmeu produto veio errado"/>
    <n v="3"/>
    <n v="0"/>
    <n v="-1"/>
    <n v="1"/>
    <d v="2025-03-07T00:00:00"/>
    <n v="0"/>
    <s v="magazineluizaAcompanhamento"/>
    <s v="magazineluiza"/>
    <m/>
    <n v="54477"/>
    <m/>
    <s v="2025-03"/>
    <s v="LU-1404070435395290olistplusmagazineluizamagazineluiza"/>
    <n v="2"/>
    <s v="Range 1"/>
    <s v="-"/>
  </r>
  <r>
    <s v="834281"/>
    <s v="2000010930888140"/>
    <s v="mercadolivre"/>
    <s v="olist"/>
    <s v="closed"/>
    <s v="sac"/>
    <s v="Mensageria"/>
    <d v="2025-03-06T21:58:18"/>
    <d v="2025-03-07T10:58:18"/>
    <d v="2025-03-06T21:58:18"/>
    <d v="2025-03-07T08:39:38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30888140olistmercadolivremsg"/>
    <n v="1"/>
    <s v="Sim"/>
    <s v="2025-03"/>
    <s v="2000010930888140olistmercadolivremsg"/>
    <n v="1"/>
    <s v="Range 1"/>
    <s v="-"/>
  </r>
  <r>
    <s v="1206319"/>
    <s v="201035860393001"/>
    <s v="b2w"/>
    <s v="olistb2w2x"/>
    <s v="closed"/>
    <s v="sac"/>
    <s v="Reclamação"/>
    <d v="2025-03-07T07:51:57"/>
    <d v="2025-03-07T09:39:49"/>
    <d v="2025-03-07T07:51:57"/>
    <d v="2025-03-07T08:39:49"/>
    <x v="11"/>
    <s v="kauan.santos.ext@olist.com"/>
    <s v="Compra"/>
    <s v="Já fiz a compra e me arrependi"/>
    <s v="Fiz a compra errada"/>
    <s v="Chat finalizado _x005f_x000D__x000a_"/>
    <s v="02-1035860393"/>
    <s v="Sem atuação no protocolo - Já tratado"/>
    <m/>
    <m/>
    <s v="comprajá fiz a compra e me arrependifiz a compra errada"/>
    <n v="3"/>
    <n v="0"/>
    <n v="-1"/>
    <n v="1"/>
    <d v="2025-03-07T00:00:00"/>
    <n v="0"/>
    <s v="b2wReclamação"/>
    <s v="b2w"/>
    <m/>
    <n v="54478"/>
    <m/>
    <s v="2025-03"/>
    <s v="201035860393001olistb2w2xb2w"/>
    <n v="4"/>
    <s v="Range 2"/>
    <s v="-"/>
  </r>
  <r>
    <s v="1205833"/>
    <s v="701-8635569-9512266"/>
    <s v="amazon"/>
    <s v="olistcatalogamazon"/>
    <s v="closed"/>
    <s v="sac"/>
    <s v="Reclamação"/>
    <d v="2025-03-07T07:51:28"/>
    <d v="2025-03-08T07:51:28"/>
    <d v="2025-03-07T07:51:28"/>
    <d v="2025-03-07T08:39:5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35569-9512266olistcatalogamazonamazon"/>
    <n v="1"/>
    <s v="Sim"/>
    <s v="2025-03"/>
    <s v="701-8635569-9512266olistcatalogamazonamazon"/>
    <n v="1"/>
    <s v="Range 1"/>
    <s v="-"/>
  </r>
  <r>
    <s v="1206488"/>
    <s v="5543491010001-A"/>
    <s v="carrefour"/>
    <s v="olist"/>
    <s v="closed"/>
    <s v="sac"/>
    <s v="Reclamação"/>
    <d v="2025-03-07T07:52:04"/>
    <d v="2025-03-08T07:48:03"/>
    <d v="2025-03-07T07:52:04"/>
    <d v="2025-03-07T08:39:53"/>
    <x v="6"/>
    <s v="kauan.santos.ext@olist.com"/>
    <s v="Compra"/>
    <s v="Já fiz minha compra e tive um problema de pagamento"/>
    <s v="A compra foi cancelada sem autorização"/>
    <s v="Cancelamento indevido_x005f_x000D__x000a_"/>
    <s v="554349101"/>
    <s v="Interação com canal"/>
    <m/>
    <s v="Não"/>
    <s v="comprajá fiz minha compra e tive um problema de pagamentoa compra foi cancelada sem autorização"/>
    <n v="1"/>
    <n v="0"/>
    <n v="-1"/>
    <n v="1"/>
    <d v="2025-03-07T00:00:00"/>
    <n v="0"/>
    <s v="carrefourReclamação"/>
    <s v="carrefour"/>
    <m/>
    <n v="54479"/>
    <m/>
    <s v="2025-03"/>
    <s v="5543491010001-Aolistcarrefour"/>
    <n v="2"/>
    <s v="Range 1"/>
    <s v="-"/>
  </r>
  <r>
    <s v="1206620"/>
    <s v="455121104"/>
    <s v="cnova"/>
    <s v="olistpr"/>
    <s v="closed"/>
    <s v="sac"/>
    <s v="Reclamação"/>
    <d v="2025-03-07T07:52:07"/>
    <d v="2025-03-08T07:41:49"/>
    <d v="2025-03-07T07:52:07"/>
    <d v="2025-03-07T08:39:55"/>
    <x v="32"/>
    <s v="kauan.santos.ext@olist.com"/>
    <s v="Entrega"/>
    <s v="Quero saber sobre prazos de entrega"/>
    <s v="Meu pedido está atrasado"/>
    <m/>
    <s v="250306-006786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5121104olistpr250306-006786cnova"/>
    <n v="1"/>
    <s v="Sim"/>
    <s v="2025-03"/>
    <s v="455121104olistprcnova"/>
    <n v="1"/>
    <s v="Range 1"/>
    <s v="-"/>
  </r>
  <r>
    <s v="1206145"/>
    <s v="8347544"/>
    <s v="madeiramadeira"/>
    <s v="olist"/>
    <s v="closed"/>
    <s v="sac"/>
    <s v="Mensageria"/>
    <d v="2025-03-07T07:51:42"/>
    <d v="2025-03-08T07:51:42"/>
    <d v="2025-03-07T07:51:42"/>
    <d v="2025-03-07T08:40:13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adeiramadeiraMensageria"/>
    <s v="madeiramadeira"/>
    <s v="entregaquero saber sobre prazos de entregameu pedido está atrasado8347544olistmadeiramadeira"/>
    <n v="7"/>
    <s v="Não"/>
    <s v="2025-03"/>
    <s v="8347544olistmadeiramadeira"/>
    <n v="3"/>
    <s v="Range 1"/>
    <s v="-"/>
  </r>
  <r>
    <s v="1198466"/>
    <s v="45512110403"/>
    <s v="cnova"/>
    <s v="olistpr"/>
    <s v="closed"/>
    <s v="sac"/>
    <s v="Acompanhamento"/>
    <d v="2025-03-06T10:33:01"/>
    <d v="2025-03-08T10:33:01"/>
    <d v="2025-03-06T10:33:01"/>
    <d v="2025-03-07T08:40:22"/>
    <x v="32"/>
    <s v="kauan.santos.ext@olist.com"/>
    <s v="Entrega"/>
    <s v="Quero saber sobre prazos de entrega"/>
    <s v="Meu pedido está atrasado"/>
    <s v="Insucesso na Entrega_x005f_x000D__x000a_"/>
    <m/>
    <s v="Interação com o buyer"/>
    <m/>
    <s v="Não"/>
    <s v="entregaquero saber sobre prazos de entregameu pedido está atrasado"/>
    <n v="2"/>
    <n v="0"/>
    <n v="-2"/>
    <n v="1"/>
    <d v="2025-03-07T00:00:00"/>
    <n v="0"/>
    <s v="cnovaAcompanhamento"/>
    <s v="cnova"/>
    <m/>
    <n v="54480"/>
    <m/>
    <s v="2025-03"/>
    <s v="45512110403olistprcnova"/>
    <n v="3"/>
    <s v="Range 1"/>
    <s v="-"/>
  </r>
  <r>
    <s v="1208582"/>
    <s v="LU-1413370440922490"/>
    <s v="magazineluiza"/>
    <s v="olistsp"/>
    <s v="closed"/>
    <s v="sac"/>
    <s v="Acompanhamento"/>
    <d v="2025-03-07T08:32:33"/>
    <d v="2025-03-07T09:40:35"/>
    <d v="2025-03-07T08:32:33"/>
    <d v="2025-03-07T08:40:35"/>
    <x v="10"/>
    <s v="kauan.santos.ext@olist.com"/>
    <s v="Produto"/>
    <s v="Tive problema com produto/embalagem"/>
    <s v="Meu produto veio errado"/>
    <s v="Aguardando seller fazer a retirada do produto na agência para o lojista através do caso 00119676."/>
    <m/>
    <s v="Sem atuação no protocolo - Já tratado"/>
    <s v="Retenção GMV"/>
    <m/>
    <s v="produtotive problema com produto/embalagemmeu produto veio errado"/>
    <n v="3"/>
    <n v="0"/>
    <n v="-1"/>
    <n v="1"/>
    <d v="2025-03-07T00:00:00"/>
    <n v="0"/>
    <s v="magazineluizaAcompanhamento"/>
    <s v="magazineluiza"/>
    <m/>
    <n v="54481"/>
    <m/>
    <s v="2025-03"/>
    <s v="LU-1413370440922490olistspmagazineluiza"/>
    <n v="1"/>
    <s v="Range 1"/>
    <s v="-"/>
  </r>
  <r>
    <s v="833778"/>
    <s v="2000010832249894"/>
    <s v="mercadolivre"/>
    <s v="olisttop"/>
    <s v="closed"/>
    <s v="claim"/>
    <s v="Reclamação"/>
    <d v="2025-03-06T14:04:22"/>
    <d v="2025-03-07T16:04:22"/>
    <d v="2025-03-06T14:04:22"/>
    <d v="2025-03-07T08:40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32249894olisttopmercadolivrerec"/>
    <n v="1"/>
    <s v="Sim"/>
    <s v="2025-03"/>
    <s v="2000010832249894olisttopmercadolivrerec"/>
    <n v="1"/>
    <s v="Range 1"/>
    <s v="-"/>
  </r>
  <r>
    <s v="1206551"/>
    <s v="457149579"/>
    <s v="cnova"/>
    <s v="olistvia2x"/>
    <s v="closed"/>
    <s v="sac"/>
    <s v="Reclamação"/>
    <d v="2025-03-07T07:52:07"/>
    <d v="2025-03-08T07:41:49"/>
    <d v="2025-03-07T07:52:07"/>
    <d v="2025-03-07T08:40:38"/>
    <x v="1"/>
    <s v="kauan.santos.ext@olist.com"/>
    <s v="Entrega"/>
    <s v="A entrega aconteceu de forma incorreta"/>
    <s v="Produto veio quebrado/embalagem está avariada"/>
    <m/>
    <s v="250306-003407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7149579olistvia2x250306-003407cnova"/>
    <n v="1"/>
    <s v="Sim"/>
    <s v="2025-03"/>
    <s v="457149579olistvia2xcnova"/>
    <n v="1"/>
    <s v="Range 1"/>
    <s v="-"/>
  </r>
  <r>
    <s v="1206553"/>
    <s v="456865916"/>
    <s v="cnova"/>
    <s v="olistvia2x"/>
    <s v="closed"/>
    <s v="sac"/>
    <s v="Reclamação"/>
    <d v="2025-03-07T07:52:07"/>
    <d v="2025-03-08T07:41:49"/>
    <d v="2025-03-07T07:52:07"/>
    <d v="2025-03-07T08:40:42"/>
    <x v="3"/>
    <s v="kauan.santos.ext@olist.com"/>
    <s v="Entrega"/>
    <s v="A entrega do meu produto não aconteceu"/>
    <s v="A transportadora não encontrou meu endereço"/>
    <m/>
    <s v="250306-003462"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cnovaReclamação"/>
    <s v="cnova"/>
    <s v="entregaa entrega do meu produto não aconteceua transportadora não encontrou meu endereço456865916olistvia2x250306-003462cnova"/>
    <n v="1"/>
    <s v="Sim"/>
    <s v="2025-03"/>
    <s v="456865916olistvia2xcnova"/>
    <n v="1"/>
    <s v="Range 1"/>
    <s v="-"/>
  </r>
  <r>
    <s v="1198627"/>
    <s v="45703457701"/>
    <s v="cnova"/>
    <s v="olistvia2x"/>
    <s v="closed"/>
    <s v="sac"/>
    <s v="Acompanhamento"/>
    <d v="2025-03-06T10:33:01"/>
    <d v="2025-03-08T10:33:01"/>
    <d v="2025-03-06T10:33:01"/>
    <d v="2025-03-07T08:40:46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482"/>
    <m/>
    <s v="2025-03"/>
    <s v="45703457701olistvia2xcnova"/>
    <n v="1"/>
    <s v="Range 1"/>
    <s v="-"/>
  </r>
  <r>
    <s v="1206421"/>
    <s v="201035517128001"/>
    <s v="b2w"/>
    <s v="olistsp"/>
    <s v="closed"/>
    <s v="sac"/>
    <s v="Reclamação"/>
    <d v="2025-03-07T07:51:57"/>
    <d v="2025-03-07T19:42:36"/>
    <d v="2025-03-07T07:51:57"/>
    <d v="2025-03-07T08:40:49"/>
    <x v="36"/>
    <s v="kauan.santos.ext@olist.com"/>
    <s v="Produto"/>
    <s v="Tive problema com produto/embalagem"/>
    <s v="Meu produto não funciona ou com defeito"/>
    <s v="defeito"/>
    <s v="02-1035517128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517128001olistsp02-1035517128b2w"/>
    <n v="1"/>
    <s v="Sim"/>
    <s v="2025-03"/>
    <s v="201035517128001olistspb2w"/>
    <n v="1"/>
    <s v="Range 1"/>
    <s v="-"/>
  </r>
  <r>
    <s v="834256"/>
    <s v="2000010712968148"/>
    <s v="mercadolivre"/>
    <s v="olist"/>
    <s v="closed"/>
    <s v="sac"/>
    <s v="Mensageria"/>
    <d v="2025-03-06T21:30:10"/>
    <d v="2025-03-07T10:30:10"/>
    <d v="2025-03-06T21:30:10"/>
    <d v="2025-03-07T08:40:5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712968148olistmercadolivremsg"/>
    <n v="2"/>
    <s v="Sim"/>
    <s v="2025-03"/>
    <s v="2000010712968148olistmercadolivremsg"/>
    <n v="2"/>
    <s v="Range 1"/>
    <s v="-"/>
  </r>
  <r>
    <s v="1205834"/>
    <s v="702-2954093-4290604"/>
    <s v="amazon"/>
    <s v="olistcatalogamazon"/>
    <s v="closed"/>
    <s v="sac"/>
    <s v="Reclamação"/>
    <d v="2025-03-07T07:51:28"/>
    <d v="2025-03-08T07:51:28"/>
    <d v="2025-03-07T07:51:28"/>
    <d v="2025-03-07T08:41:04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2-2954093-4290604olistcatalogamazonamazon"/>
    <n v="4"/>
    <s v="Não"/>
    <s v="2025-03"/>
    <s v="702-2954093-4290604olistcatalogamazonamazon"/>
    <n v="4"/>
    <s v="Range 2"/>
    <s v="-"/>
  </r>
  <r>
    <s v="1208583"/>
    <s v="LU-1410070438851350"/>
    <s v="magazineluiza"/>
    <s v="olistsp"/>
    <s v="closed"/>
    <s v="sac"/>
    <s v="Acompanhamento"/>
    <d v="2025-03-07T08:32:33"/>
    <d v="2025-03-08T08:05:19"/>
    <d v="2025-03-07T08:32:33"/>
    <d v="2025-03-07T08:41:27"/>
    <x v="10"/>
    <s v="kauan.santos.ext@olist.com"/>
    <s v="Entrega"/>
    <s v="A entrega aconteceu de forma incorreta"/>
    <s v="A entrega veio faltando item"/>
    <s v="Pedido seguirá com voucher com o time de N2.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agazineluizaAcompanhamento"/>
    <s v="magazineluiza"/>
    <m/>
    <n v="54483"/>
    <m/>
    <s v="2025-03"/>
    <s v="LU-1410070438851350olistspmagazineluiza"/>
    <n v="7"/>
    <s v="Range 3"/>
    <s v="-"/>
  </r>
  <r>
    <s v="1206420"/>
    <s v="201035900070001"/>
    <s v="b2w"/>
    <s v="olistsp"/>
    <s v="closed"/>
    <s v="sac"/>
    <s v="Reclamação"/>
    <d v="2025-03-07T07:51:57"/>
    <d v="2025-03-07T09:41:46"/>
    <d v="2025-03-07T07:51:57"/>
    <d v="2025-03-07T08:41:46"/>
    <x v="36"/>
    <s v="kauan.santos.ext@olist.com"/>
    <s v="Procedimentos Adicionais"/>
    <s v="Comunicação Pró Ativa"/>
    <s v="Encerrar reclamação-situação resolvida"/>
    <s v="chat finalizado "/>
    <s v="02-1035900070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84"/>
    <m/>
    <s v="2025-03"/>
    <s v="201035900070001olistspb2w"/>
    <n v="1"/>
    <s v="Range 1"/>
    <s v="-"/>
  </r>
  <r>
    <s v="833799"/>
    <s v="2000010769934968"/>
    <s v="mercadolivre"/>
    <s v="olisttop"/>
    <s v="closed"/>
    <s v="claim"/>
    <s v="Reclamação"/>
    <d v="2025-03-06T14:18:08"/>
    <d v="2025-03-07T16:18:08"/>
    <d v="2025-03-06T14:18:08"/>
    <d v="2025-03-07T08:42:00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769934968olisttopmercadolivrerec"/>
    <n v="1"/>
    <s v="Sim"/>
    <s v="2025-03"/>
    <s v="2000010769934968olisttopmercadolivrerec"/>
    <n v="1"/>
    <s v="Range 1"/>
    <s v="-"/>
  </r>
  <r>
    <s v="1205835"/>
    <s v="701-5776382-5728209"/>
    <s v="amazon"/>
    <s v="olistcatalogamazon"/>
    <s v="closed"/>
    <s v="sac"/>
    <s v="Reclamação"/>
    <d v="2025-03-07T07:51:28"/>
    <d v="2025-03-08T07:51:28"/>
    <d v="2025-03-07T07:51:28"/>
    <d v="2025-03-07T08:42:2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5776382-5728209olistcatalogamazonamazon"/>
    <n v="4"/>
    <s v="Sim"/>
    <s v="2025-03"/>
    <s v="701-5776382-5728209olistcatalogamazonamazon"/>
    <n v="3"/>
    <s v="Range 1"/>
    <s v="-"/>
  </r>
  <r>
    <s v="833672"/>
    <s v="2000010910316382"/>
    <s v="mercadolivre"/>
    <s v="olistsp"/>
    <s v="closed"/>
    <s v="claim"/>
    <s v="Reclamação"/>
    <d v="2025-03-06T12:51:48"/>
    <d v="2025-03-07T14:51:48"/>
    <d v="2025-03-06T12:51:48"/>
    <d v="2025-03-07T08:42:30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7T00:00:00"/>
    <n v="1"/>
    <s v="mercadolivreReclamação"/>
    <s v="mercadolivrerec"/>
    <s v="comprajá fiz a compra e me arrependinão posso esperar que o produto chegue2000010910316382olistspmercadolivrerec"/>
    <n v="1"/>
    <s v="Sim"/>
    <s v="2025-03"/>
    <s v="2000010910316382olistspmercadolivrerec"/>
    <n v="1"/>
    <s v="Range 1"/>
    <s v="-"/>
  </r>
  <r>
    <s v="834661"/>
    <s v="2000010947975028"/>
    <s v="mercadolivre"/>
    <s v="olist"/>
    <s v="closed"/>
    <s v="claim"/>
    <s v="Reclamação"/>
    <d v="2025-03-07T08:16:43"/>
    <d v="2025-03-10T10:16:43"/>
    <d v="2025-03-07T08:16:43"/>
    <d v="2025-03-07T08:42:41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4485"/>
    <m/>
    <s v="2025-03"/>
    <s v="2000010947975028olistmercadolivrerec"/>
    <n v="1"/>
    <s v="Range 1"/>
    <s v="-"/>
  </r>
  <r>
    <s v="1206403"/>
    <s v="201035895234001"/>
    <s v="b2w"/>
    <s v="olistsp"/>
    <s v="closed"/>
    <s v="sac"/>
    <s v="Reclamação"/>
    <d v="2025-03-07T07:51:57"/>
    <d v="2025-03-07T09:42:45"/>
    <d v="2025-03-07T07:51:57"/>
    <d v="2025-03-07T08:42:45"/>
    <x v="36"/>
    <s v="kauan.santos.ext@olist.com"/>
    <s v="Procedimentos Adicionais"/>
    <s v="Comunicação Pró Ativa"/>
    <s v="Encerrar reclamação-situação resolvida"/>
    <s v="chat finalizado"/>
    <s v="02-1035895234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86"/>
    <m/>
    <s v="2025-03"/>
    <s v="201035895234001olistspb2w"/>
    <n v="1"/>
    <s v="Range 1"/>
    <s v="-"/>
  </r>
  <r>
    <s v="1208082"/>
    <s v="LU-1413770441134757"/>
    <s v="magazineluiza"/>
    <s v="olistplusmagazineluiza"/>
    <s v="closed"/>
    <s v="sac"/>
    <s v="Reclamação"/>
    <d v="2025-03-07T07:52:15"/>
    <d v="2025-03-10T08:16:35"/>
    <d v="2025-03-07T07:52:15"/>
    <d v="2025-03-07T08:42:52"/>
    <x v="23"/>
    <s v="kauan.santos.ext@olist.com"/>
    <s v="Entrega"/>
    <s v="A entrega aconteceu de forma incorreta"/>
    <s v="Produto veio quebrado/embalagem está avariada"/>
    <m/>
    <s v="2025022612535460"/>
    <s v="Interação com o buyer"/>
    <m/>
    <s v="Não"/>
    <s v="entregaa entrega aconteceu de forma incorretaproduto veio quebrado/embalagem está avariada"/>
    <n v="6"/>
    <n v="0"/>
    <n v="-3"/>
    <n v="1"/>
    <d v="2025-03-07T00:00:00"/>
    <n v="1"/>
    <s v="magazineluizaReclamação"/>
    <s v="magazineluiza"/>
    <s v="entregaa entrega aconteceu de forma incorretaproduto veio quebrado/embalagem está avariadaLU-1413770441134757olistplusmagazineluiza2025022612535460magazineluiza"/>
    <n v="3"/>
    <s v="Sim"/>
    <s v="2025-03"/>
    <s v="LU-1413770441134757olistplusmagazineluizamagazineluiza"/>
    <n v="2"/>
    <s v="Range 1"/>
    <s v="-"/>
  </r>
  <r>
    <s v="1208098"/>
    <s v="LU-1415170441842433"/>
    <s v="magazineluiza"/>
    <s v="olistcatalogmagazineluiza"/>
    <s v="closed"/>
    <s v="sac"/>
    <s v="Reclamação"/>
    <d v="2025-03-07T07:52:15"/>
    <d v="2025-03-10T09:13:20"/>
    <d v="2025-03-07T07:52:15"/>
    <d v="2025-03-07T08:42:53"/>
    <x v="0"/>
    <s v="kauan.santos.ext@olist.com"/>
    <s v="Produto"/>
    <s v="Tive problema com produto/embalagem"/>
    <s v="Meu produto veio errado"/>
    <m/>
    <s v="2025030518073948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170441842433olistcatalogmagazineluiza2025030518073948magazineluiza"/>
    <n v="2"/>
    <s v="Sim"/>
    <s v="2025-03"/>
    <s v="LU-1415170441842433olistcatalogmagazineluizamagazineluiza"/>
    <n v="2"/>
    <s v="Range 1"/>
    <s v="-"/>
  </r>
  <r>
    <s v="1206489"/>
    <s v="5534269720001-A"/>
    <s v="carrefour"/>
    <s v="olist"/>
    <s v="closed"/>
    <s v="sac"/>
    <s v="Reclamação"/>
    <d v="2025-03-07T07:52:04"/>
    <d v="2025-03-08T07:48:03"/>
    <d v="2025-03-07T07:52:04"/>
    <d v="2025-03-07T08:43:05"/>
    <x v="6"/>
    <s v="kauan.santos.ext@olist.com"/>
    <s v="Produto"/>
    <s v="Tive problema com produto/embalagem"/>
    <s v="Acho que o produto não é verdadeiro"/>
    <s v="Suspeita de Produto Falsificado_x005f_x000D__x000a_"/>
    <s v="553426972"/>
    <s v="Interação com canal"/>
    <m/>
    <s v="Não"/>
    <s v="produtotive problema com produto/embalagemacho que o produto não é verdadeiro"/>
    <n v="3"/>
    <n v="0"/>
    <n v="-1"/>
    <n v="1"/>
    <d v="2025-03-07T00:00:00"/>
    <n v="0"/>
    <s v="carrefourReclamação"/>
    <s v="carrefour"/>
    <m/>
    <n v="54487"/>
    <m/>
    <s v="2025-03"/>
    <s v="5534269720001-Aolistcarrefour"/>
    <n v="1"/>
    <s v="Range 1"/>
    <s v="-"/>
  </r>
  <r>
    <s v="1208584"/>
    <s v="201035642685003"/>
    <s v="b2w"/>
    <s v="olistsp"/>
    <s v="closed"/>
    <s v="sac"/>
    <s v="Acompanhamento"/>
    <d v="2025-03-07T08:32:33"/>
    <d v="2025-03-07T09:43:16"/>
    <d v="2025-03-07T08:32:33"/>
    <d v="2025-03-07T08:43:16"/>
    <x v="10"/>
    <s v="kauan.santos.ext@olist.com"/>
    <s v="Entrega"/>
    <s v="A entrega aconteceu de forma incorreta"/>
    <s v="A entrega veio faltando item"/>
    <s v="Aguardando retorno do cliente referente ao voucher."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b2wAcompanhamento"/>
    <s v="b2w"/>
    <m/>
    <n v="54488"/>
    <m/>
    <s v="2025-03"/>
    <s v="201035642685003olistspb2w"/>
    <n v="4"/>
    <s v="Range 2"/>
    <s v="-"/>
  </r>
  <r>
    <s v="1205836"/>
    <s v="702-5129625-6451441"/>
    <s v="amazon"/>
    <s v="olistcatalogamazon"/>
    <s v="closed"/>
    <s v="sac"/>
    <s v="Reclamação"/>
    <d v="2025-03-07T07:51:28"/>
    <d v="2025-03-08T07:51:28"/>
    <d v="2025-03-07T07:51:28"/>
    <d v="2025-03-07T08:43:3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0"/>
    <s v="Não"/>
    <s v="2025-03"/>
    <s v="702-5129625-6451441olistcatalogamazonamazon"/>
    <n v="10"/>
    <s v="Range 4"/>
    <s v="-"/>
  </r>
  <r>
    <s v="1206398"/>
    <s v="201035892630001"/>
    <s v="b2w"/>
    <s v="olistsp"/>
    <s v="closed"/>
    <s v="sac"/>
    <s v="Reclamação"/>
    <d v="2025-03-07T07:51:57"/>
    <d v="2025-03-07T09:43:37"/>
    <d v="2025-03-07T07:51:57"/>
    <d v="2025-03-07T08:43:37"/>
    <x v="36"/>
    <s v="kauan.santos.ext@olist.com"/>
    <s v="Procedimentos Adicionais"/>
    <s v="Comunicação Pró Ativa"/>
    <s v="Encerrar reclamação-situação resolvida"/>
    <s v="chat finalizado"/>
    <s v="02-1035892630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489"/>
    <m/>
    <s v="2025-03"/>
    <s v="201035892630001olistspb2w"/>
    <n v="1"/>
    <s v="Range 1"/>
    <s v="-"/>
  </r>
  <r>
    <s v="834291"/>
    <s v="2000010714908150"/>
    <s v="mercadolivre"/>
    <s v="olist"/>
    <s v="closed"/>
    <s v="sac"/>
    <s v="Mensageria"/>
    <d v="2025-03-06T22:15:41"/>
    <d v="2025-03-07T11:15:00"/>
    <d v="2025-03-06T22:15:41"/>
    <d v="2025-03-07T08:43:4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714908150olistmercadolivremsg"/>
    <n v="1"/>
    <s v="Sim"/>
    <s v="2025-03"/>
    <s v="2000010714908150olistmercadolivremsg"/>
    <n v="1"/>
    <s v="Range 1"/>
    <s v="-"/>
  </r>
  <r>
    <s v="1206146"/>
    <s v="8362264"/>
    <s v="madeiramadeira"/>
    <s v="olist"/>
    <s v="closed"/>
    <s v="sac"/>
    <s v="Mensageria"/>
    <d v="2025-03-07T07:51:42"/>
    <d v="2025-03-08T07:51:42"/>
    <d v="2025-03-07T07:51:42"/>
    <d v="2025-03-07T08:43:50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adeiramadeiraMensageria"/>
    <s v="madeiramadeira"/>
    <s v="entregaa entrega aconteceu de forma incorretaproduto veio quebrado/embalagem está avariada8362264olistmadeiramadeira"/>
    <n v="6"/>
    <s v="Sim"/>
    <s v="2025-03"/>
    <s v="8362264olistmadeiramadeira"/>
    <n v="6"/>
    <s v="Range 2"/>
    <s v="-"/>
  </r>
  <r>
    <s v="1206320"/>
    <s v="201035890393002"/>
    <s v="b2w"/>
    <s v="olistb2w2x"/>
    <s v="closed"/>
    <s v="sac"/>
    <s v="Reclamação"/>
    <d v="2025-03-07T07:51:57"/>
    <d v="2025-03-07T19:42:36"/>
    <d v="2025-03-07T07:51:57"/>
    <d v="2025-03-07T08:43:59"/>
    <x v="11"/>
    <s v="kauan.santos.ext@olist.com"/>
    <s v="Compra"/>
    <s v="Já fiz a compra e me arrependi"/>
    <s v="Me arrependi da compra (motivo não informado)"/>
    <s v="Verificando internamente"/>
    <s v="02-1035890393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890393002olistb2w2x02-1035890393b2w"/>
    <n v="2"/>
    <s v="Sim"/>
    <s v="2025-03"/>
    <s v="201035890393002olistb2w2xb2w"/>
    <n v="3"/>
    <s v="Range 1"/>
    <s v="-"/>
  </r>
  <r>
    <s v="834298"/>
    <s v="2000010518442594"/>
    <s v="mercadolivre"/>
    <s v="olist"/>
    <s v="closed"/>
    <s v="sac"/>
    <s v="Mensageria"/>
    <d v="2025-03-06T22:33:15"/>
    <d v="2025-03-07T11:33:00"/>
    <d v="2025-03-06T22:33:15"/>
    <d v="2025-03-07T08:44:0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518442594olistmercadolivremsg"/>
    <n v="13"/>
    <s v="Não"/>
    <s v="2025-03"/>
    <s v="2000010518442594olistmercadolivremsg"/>
    <n v="5"/>
    <s v="Range 2"/>
    <s v="-"/>
  </r>
  <r>
    <s v="834651"/>
    <s v="2000010910706726"/>
    <s v="mercadolivre"/>
    <s v="olist"/>
    <s v="closed"/>
    <s v="claim"/>
    <s v="Reclamação"/>
    <d v="2025-03-07T07:52:26"/>
    <d v="2025-03-10T10:52:00"/>
    <d v="2025-03-07T07:52:26"/>
    <d v="2025-03-07T08:44:5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4490"/>
    <m/>
    <s v="2025-03"/>
    <s v="2000010910706726olistmercadolivrerec"/>
    <n v="1"/>
    <s v="Range 1"/>
    <s v="-"/>
  </r>
  <r>
    <s v="1198649"/>
    <s v="45720724101"/>
    <s v="cnova"/>
    <s v="olistvia2x"/>
    <s v="closed"/>
    <s v="sac"/>
    <s v="Acompanhamento"/>
    <d v="2025-03-06T10:33:01"/>
    <d v="2025-03-08T10:33:01"/>
    <d v="2025-03-06T10:33:01"/>
    <d v="2025-03-07T08:45:01"/>
    <x v="31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7T00:00:00"/>
    <n v="0"/>
    <s v="cnovaAcompanhamento"/>
    <s v="cnova"/>
    <m/>
    <n v="54491"/>
    <m/>
    <s v="2025-03"/>
    <s v="45720724101olistvia2xcnova"/>
    <n v="1"/>
    <s v="Range 1"/>
    <s v="-"/>
  </r>
  <r>
    <s v="1205837"/>
    <s v="701-8659755-1358662"/>
    <s v="amazon"/>
    <s v="olistcatalogamazon"/>
    <s v="closed"/>
    <s v="sac"/>
    <s v="Reclamação"/>
    <d v="2025-03-07T07:51:28"/>
    <d v="2025-03-08T07:51:28"/>
    <d v="2025-03-07T07:51:28"/>
    <d v="2025-03-07T08:45:03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7"/>
    <s v="Não"/>
    <s v="2025-03"/>
    <s v="701-8659755-1358662olistcatalogamazonamazon"/>
    <n v="7"/>
    <s v="Range 3"/>
    <s v="-"/>
  </r>
  <r>
    <s v="834672"/>
    <s v="2000010915872714"/>
    <s v="mercadolivre"/>
    <s v="olistplatinum"/>
    <s v="closed"/>
    <s v="claim"/>
    <s v="Reclamação"/>
    <d v="2025-03-07T08:27:24"/>
    <d v="2025-03-10T10:27:24"/>
    <d v="2025-03-07T08:27:24"/>
    <d v="2025-03-07T08:45:07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4"/>
    <n v="1"/>
    <d v="2025-03-07T00:00:00"/>
    <n v="1"/>
    <s v="mercadolivreReclamação"/>
    <s v="mercadolivrerec"/>
    <s v="comprajá fiz a compra e me arrependiencontrei o mesmo produto por um preço menor2000010915872714olistplatinummercadolivrerec"/>
    <n v="1"/>
    <s v="Sim"/>
    <s v="2025-03"/>
    <s v="2000010915872714olistplatinummercadolivrerec"/>
    <n v="2"/>
    <s v="Range 1"/>
    <s v="-"/>
  </r>
  <r>
    <s v="834181"/>
    <s v="2000010870171558"/>
    <s v="mercadolivre"/>
    <s v="olist"/>
    <s v="closed"/>
    <s v="claim"/>
    <s v="Mediação"/>
    <d v="2025-03-06T20:11:27"/>
    <d v="2025-03-07T18:11:27"/>
    <d v="2025-03-06T20:11:27"/>
    <d v="2025-03-07T08:45:13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4492"/>
    <m/>
    <s v="2025-03"/>
    <s v="2000010870171558olistmercadolivremed"/>
    <n v="4"/>
    <s v="Range 2"/>
    <s v="-"/>
  </r>
  <r>
    <s v="833681"/>
    <s v="2000010849101850"/>
    <s v="mercadolivre"/>
    <s v="olist"/>
    <s v="closed"/>
    <s v="claim"/>
    <s v="Reclamação"/>
    <d v="2025-03-06T12:56:09"/>
    <d v="2025-03-07T14:56:09"/>
    <d v="2025-03-06T12:56:09"/>
    <d v="2025-03-07T08:45:1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49101850olistmercadolivrerec"/>
    <n v="2"/>
    <s v="Sim"/>
    <s v="2025-03"/>
    <s v="2000010849101850olistmercadolivrerec"/>
    <n v="2"/>
    <s v="Range 1"/>
    <s v="-"/>
  </r>
  <r>
    <s v="1206147"/>
    <s v="8347544"/>
    <s v="madeiramadeira"/>
    <s v="olist"/>
    <s v="closed"/>
    <s v="sac"/>
    <s v="Mensageria"/>
    <d v="2025-03-07T07:51:42"/>
    <d v="2025-03-08T07:51:42"/>
    <d v="2025-03-07T07:51:42"/>
    <d v="2025-03-07T08:45:25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adeiramadeiraMensageria"/>
    <s v="madeiramadeira"/>
    <s v="entregaquero saber sobre prazos de entregameu pedido está atrasado8347544olistmadeiramadeira"/>
    <n v="8"/>
    <s v="Não"/>
    <s v="2025-03"/>
    <s v="8347544olistmadeiramadeira"/>
    <n v="4"/>
    <s v="Range 2"/>
    <s v="-"/>
  </r>
  <r>
    <s v="1208083"/>
    <s v="LU-1411170439623484"/>
    <s v="magazineluiza"/>
    <s v="olistplusmagazineluiza"/>
    <s v="closed"/>
    <s v="sac"/>
    <s v="Reclamação"/>
    <d v="2025-03-07T07:52:15"/>
    <d v="2025-03-10T08:17:42"/>
    <d v="2025-03-07T07:52:15"/>
    <d v="2025-03-07T08:45:34"/>
    <x v="23"/>
    <s v="kauan.santos.ext@olist.com"/>
    <s v="Entrega"/>
    <s v="A entrega do meu produto não aconteceu"/>
    <s v="Transportadora disse que entregou, mas eu não recebi"/>
    <m/>
    <s v="2025030212181687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1170439623484olistplusmagazineluiza2025030212181687magazineluiza"/>
    <n v="3"/>
    <s v="Sim"/>
    <s v="2025-03"/>
    <s v="LU-1411170439623484olistplusmagazineluizamagazineluiza"/>
    <n v="4"/>
    <s v="Range 2"/>
    <s v="-"/>
  </r>
  <r>
    <s v="1206490"/>
    <s v="5542990350001-A"/>
    <s v="carrefour"/>
    <s v="olist"/>
    <s v="closed"/>
    <s v="sac"/>
    <s v="Reclamação"/>
    <d v="2025-03-07T07:52:04"/>
    <d v="2025-03-08T07:48:03"/>
    <d v="2025-03-07T07:52:04"/>
    <d v="2025-03-07T08:45:37"/>
    <x v="6"/>
    <s v="kauan.santos.ext@olist.com"/>
    <s v="Entrega"/>
    <s v="Quero saber sobre prazos de entrega"/>
    <s v="Estou com ansiedade pela minha compra"/>
    <s v="Ansioso"/>
    <s v="554299035"/>
    <s v="Interação com o buyer"/>
    <m/>
    <s v="Não"/>
    <s v="entregaquero saber sobre prazos de entregaestou com ansiedade pela minha compra"/>
    <n v="1"/>
    <n v="0"/>
    <n v="-1"/>
    <n v="1"/>
    <d v="2025-03-07T00:00:00"/>
    <n v="1"/>
    <s v="carrefourReclamação"/>
    <s v="carrefour"/>
    <s v="entregaquero saber sobre prazos de entregaestou com ansiedade pela minha compra5542990350001-Aolist554299035carrefour"/>
    <n v="1"/>
    <s v="Sim"/>
    <s v="2025-03"/>
    <s v="5542990350001-Aolistcarrefour"/>
    <n v="1"/>
    <s v="Range 1"/>
    <s v="-"/>
  </r>
  <r>
    <s v="1208585"/>
    <s v="2000010731485270"/>
    <s v="mercadolivre"/>
    <s v="olist"/>
    <s v="closed"/>
    <s v="sac"/>
    <s v="Acompanhamento"/>
    <d v="2025-03-07T08:32:33"/>
    <d v="2025-03-08T08:05:19"/>
    <d v="2025-03-07T08:32:33"/>
    <d v="2025-03-07T08:45:46"/>
    <x v="10"/>
    <s v="kauan.santos.ext@olist.com"/>
    <s v="Entrega"/>
    <s v="A entrega aconteceu de forma incorreta"/>
    <s v="A entrega veio faltando item"/>
    <s v="Peddio seguirá com voucher com N2.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493"/>
    <m/>
    <s v="2025-03"/>
    <s v="2000010731485270olistmercadolivremsg"/>
    <n v="1"/>
    <s v="Range 1"/>
    <s v="-"/>
  </r>
  <r>
    <s v="1206559"/>
    <s v="457109463"/>
    <s v="cnova"/>
    <s v="olistvia2x"/>
    <s v="closed"/>
    <s v="sac"/>
    <s v="Reclamação"/>
    <d v="2025-03-07T07:52:07"/>
    <d v="2025-03-08T07:41:49"/>
    <d v="2025-03-07T07:52:07"/>
    <d v="2025-03-07T08:45:49"/>
    <x v="3"/>
    <s v="kauan.santos.ext@olist.com"/>
    <s v="Produto"/>
    <s v="Tive problema com produto/embalagem"/>
    <s v="Meu produto veio errado"/>
    <m/>
    <s v="250306-003795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7109463olistvia2x250306-003795cnova"/>
    <n v="1"/>
    <s v="Sim"/>
    <s v="2025-03"/>
    <s v="457109463olistvia2xcnova"/>
    <n v="1"/>
    <s v="Range 1"/>
    <s v="-"/>
  </r>
  <r>
    <s v="1208090"/>
    <s v="LU-1408070437652527"/>
    <s v="magazineluiza"/>
    <s v="olistcatalogmagazineluiza"/>
    <s v="closed"/>
    <s v="sac"/>
    <s v="Reclamação"/>
    <d v="2025-03-07T07:52:15"/>
    <d v="2025-03-10T08:24:20"/>
    <d v="2025-03-07T07:52:15"/>
    <d v="2025-03-07T08:45:54"/>
    <x v="0"/>
    <s v="kauan.santos.ext@olist.com"/>
    <s v="Entrega"/>
    <s v="Quero saber sobre prazos de entrega"/>
    <s v="Meu pedido está atrasado"/>
    <m/>
    <s v="2025022614031110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08070437652527olistcatalogmagazineluiza2025022614031110magazineluiza"/>
    <n v="2"/>
    <s v="Sim"/>
    <s v="2025-03"/>
    <s v="LU-1408070437652527olistcatalogmagazineluizamagazineluiza"/>
    <n v="1"/>
    <s v="Range 1"/>
    <s v="-"/>
  </r>
  <r>
    <s v="834683"/>
    <s v="2000010833482752"/>
    <s v="mercadolivre"/>
    <s v="olisttop"/>
    <s v="closed"/>
    <s v="claim"/>
    <s v="Mediação"/>
    <d v="2025-03-07T08:40:54"/>
    <d v="2025-03-07T20:40:54"/>
    <d v="2025-03-07T08:40:54"/>
    <d v="2025-03-07T08:45:5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Mediação"/>
    <s v="mercadolivremed"/>
    <s v="comprajá fiz a compra e me arrependifiz a compra errada2000010833482752olisttopmercadolivremed"/>
    <n v="1"/>
    <s v="Sim"/>
    <s v="2025-03"/>
    <s v="2000010833482752olisttopmercadolivremed"/>
    <n v="1"/>
    <s v="Range 1"/>
    <s v="-"/>
  </r>
  <r>
    <s v="1206560"/>
    <s v="459714632"/>
    <s v="cnova"/>
    <s v="olistvia2x"/>
    <s v="closed"/>
    <s v="sac"/>
    <s v="Reclamação"/>
    <d v="2025-03-07T07:52:07"/>
    <d v="2025-03-08T07:41:49"/>
    <d v="2025-03-07T07:52:07"/>
    <d v="2025-03-07T08:46:12"/>
    <x v="1"/>
    <s v="kauan.santos.ext@olist.com"/>
    <s v="Compra"/>
    <s v="Estou com uma dúvida em relação ao produto que comprei"/>
    <s v="Quais são as características do produto?"/>
    <m/>
    <s v="250306-003811"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cnovaReclamação"/>
    <s v="cnova"/>
    <s v="compraestou com uma dúvida em relação ao produto que compreiquais são as características do produto?459714632olistvia2x250306-003811cnova"/>
    <n v="1"/>
    <s v="Sim"/>
    <s v="2025-03"/>
    <s v="459714632olistvia2xcnova"/>
    <n v="1"/>
    <s v="Range 1"/>
    <s v="-"/>
  </r>
  <r>
    <s v="834645"/>
    <s v="2000010947860442"/>
    <s v="mercadolivre"/>
    <s v="olist"/>
    <s v="closed"/>
    <s v="claim"/>
    <s v="Reclamação"/>
    <d v="2025-03-07T07:46:23"/>
    <d v="2025-03-10T10:46:00"/>
    <d v="2025-03-07T07:46:23"/>
    <d v="2025-03-07T08:46:4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4494"/>
    <m/>
    <s v="2025-03"/>
    <s v="2000010947860442olistmercadolivrerec"/>
    <n v="1"/>
    <s v="Range 1"/>
    <s v="-"/>
  </r>
  <r>
    <s v="1206608"/>
    <s v="452587035"/>
    <s v="cnova"/>
    <s v="olistsp"/>
    <s v="closed"/>
    <s v="sac"/>
    <s v="Reclamação"/>
    <d v="2025-03-07T07:52:07"/>
    <d v="2025-03-08T07:41:49"/>
    <d v="2025-03-07T07:52:07"/>
    <d v="2025-03-07T08:46:43"/>
    <x v="32"/>
    <s v="kauan.santos.ext@olist.com"/>
    <s v="Entrega"/>
    <s v="A entrega aconteceu de forma incorreta"/>
    <s v="A entrega veio faltando item"/>
    <m/>
    <s v="250306-005793"/>
    <s v="Interação com o buyer"/>
    <m/>
    <s v="Sim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2587035olistsp250306-005793cnova"/>
    <n v="1"/>
    <s v="Sim"/>
    <s v="2025-03"/>
    <s v="452587035olistspcnova"/>
    <n v="1"/>
    <s v="Range 1"/>
    <s v="-"/>
  </r>
  <r>
    <s v="833813"/>
    <s v="2000010767974664"/>
    <s v="mercadolivre"/>
    <s v="olist"/>
    <s v="closed"/>
    <s v="claim"/>
    <s v="Reclamação"/>
    <d v="2025-03-06T14:31:41"/>
    <d v="2025-03-07T16:31:41"/>
    <d v="2025-03-06T14:31:41"/>
    <d v="2025-03-07T08:46:4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67974664olistmercadolivrerec"/>
    <n v="1"/>
    <s v="Sim"/>
    <s v="2025-03"/>
    <s v="2000010767974664olistmercadolivrerec"/>
    <n v="1"/>
    <s v="Range 1"/>
    <s v="-"/>
  </r>
  <r>
    <s v="834189"/>
    <s v="2000010756292236"/>
    <s v="mercadolivre"/>
    <s v="olistme2"/>
    <s v="closed"/>
    <s v="sac"/>
    <s v="Mensageria"/>
    <d v="2025-03-06T20:14:17"/>
    <d v="2025-03-07T09:14:17"/>
    <d v="2025-03-06T20:14:17"/>
    <d v="2025-03-07T08:46:5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56292236olistme2mercadolivremsg"/>
    <n v="1"/>
    <s v="Sim"/>
    <s v="2025-03"/>
    <s v="2000010756292236olistme2mercadolivremsg"/>
    <n v="1"/>
    <s v="Range 1"/>
    <s v="-"/>
  </r>
  <r>
    <s v="1198734"/>
    <s v="45924307701"/>
    <s v="cnova"/>
    <s v="olistvia2x"/>
    <s v="closed"/>
    <s v="sac"/>
    <s v="Acompanhamento"/>
    <d v="2025-03-06T10:33:01"/>
    <d v="2025-03-08T10:33:01"/>
    <d v="2025-03-06T10:33:01"/>
    <d v="2025-03-07T08:47:01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495"/>
    <m/>
    <s v="2025-03"/>
    <s v="45924307701olistvia2xcnova"/>
    <n v="1"/>
    <s v="Range 1"/>
    <s v="-"/>
  </r>
  <r>
    <s v="1206148"/>
    <s v="8362264"/>
    <s v="madeiramadeira"/>
    <s v="olist"/>
    <s v="closed"/>
    <s v="sac"/>
    <s v="Mensageria"/>
    <d v="2025-03-07T07:51:42"/>
    <d v="2025-03-08T07:51:42"/>
    <d v="2025-03-07T07:51:42"/>
    <d v="2025-03-07T08:47:05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adeiramadeiraMensageria"/>
    <s v="madeiramadeira"/>
    <s v="entregaa entrega aconteceu de forma incorretaproduto veio quebrado/embalagem está avariada8362264olistmadeiramadeira"/>
    <n v="7"/>
    <s v="Não"/>
    <s v="2025-03"/>
    <s v="8362264olistmadeiramadeira"/>
    <n v="7"/>
    <s v="Range 3"/>
    <s v="-"/>
  </r>
  <r>
    <s v="1198485"/>
    <s v="45258703501"/>
    <s v="cnova"/>
    <s v="olistsp"/>
    <s v="closed"/>
    <s v="sac"/>
    <s v="Acompanhamento"/>
    <d v="2025-03-06T10:33:01"/>
    <d v="2025-03-08T10:33:01"/>
    <d v="2025-03-06T10:33:01"/>
    <d v="2025-03-07T08:47:11"/>
    <x v="32"/>
    <s v="kauan.santos.ext@olist.com"/>
    <s v="Entrega"/>
    <s v="A entrega aconteceu de forma incorreta"/>
    <s v="A entrega veio faltando item"/>
    <s v="Item faltante_x005f_x000D__x000a_"/>
    <m/>
    <s v="Interação com o buyer"/>
    <m/>
    <s v="Sim"/>
    <s v="entregaa entrega aconteceu de forma incorretaa entrega veio faltando item"/>
    <n v="6"/>
    <n v="0"/>
    <n v="-2"/>
    <n v="1"/>
    <d v="2025-03-07T00:00:00"/>
    <n v="0"/>
    <s v="cnovaAcompanhamento"/>
    <s v="cnova"/>
    <m/>
    <n v="54496"/>
    <m/>
    <s v="2025-03"/>
    <s v="45258703501olistspcnova"/>
    <n v="3"/>
    <s v="Range 1"/>
    <s v="-"/>
  </r>
  <r>
    <s v="1208586"/>
    <s v="2000010718488270"/>
    <s v="mercadolivre"/>
    <s v="olist"/>
    <s v="closed"/>
    <s v="sac"/>
    <s v="Acompanhamento"/>
    <d v="2025-03-07T08:32:33"/>
    <d v="2025-03-08T08:05:19"/>
    <d v="2025-03-07T08:32:33"/>
    <d v="2025-03-07T08:47:13"/>
    <x v="10"/>
    <s v="kauan.santos.ext@olist.com"/>
    <s v="Entrega"/>
    <s v="A entrega aconteceu de forma incorreta"/>
    <s v="A entrega veio faltando item"/>
    <s v="Peddio seguirá com voucher com N2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497"/>
    <m/>
    <s v="2025-03"/>
    <s v="2000010718488270olistmercadolivremsg"/>
    <n v="2"/>
    <s v="Range 1"/>
    <s v="-"/>
  </r>
  <r>
    <s v="834185"/>
    <s v="2000010758991654"/>
    <s v="mercadolivre"/>
    <s v="olist"/>
    <s v="closed"/>
    <s v="claim"/>
    <s v="Mediação"/>
    <d v="2025-03-06T20:13:20"/>
    <d v="2025-03-07T09:47:37"/>
    <d v="2025-03-06T20:13:20"/>
    <d v="2025-03-07T08:47:37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4498"/>
    <m/>
    <s v="2025-03"/>
    <s v="2000010758991654olistmercadolivremed"/>
    <n v="2"/>
    <s v="Range 1"/>
    <s v="-"/>
  </r>
  <r>
    <s v="1208084"/>
    <s v="LU-1409770438599879"/>
    <s v="magazineluiza"/>
    <s v="olistplusmagazineluiza"/>
    <s v="closed"/>
    <s v="sac"/>
    <s v="Reclamação"/>
    <d v="2025-03-07T07:52:15"/>
    <d v="2025-03-10T08:17:46"/>
    <d v="2025-03-07T07:52:15"/>
    <d v="2025-03-07T08:47:38"/>
    <x v="23"/>
    <s v="kauan.santos.ext@olist.com"/>
    <s v="Produto"/>
    <s v="Tive problema com produto/embalagem"/>
    <s v="Meu produto não funciona ou com defeito"/>
    <m/>
    <s v="2025021413347028"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agazineluizaReclamação"/>
    <s v="magazineluiza"/>
    <s v="produtotive problema com produto/embalagemmeu produto não funciona ou com defeitoLU-1409770438599879olistplusmagazineluiza2025021413347028magazineluiza"/>
    <n v="4"/>
    <s v="Sim"/>
    <s v="2025-03"/>
    <s v="LU-1409770438599879olistplusmagazineluizamagazineluiza"/>
    <n v="1"/>
    <s v="Range 1"/>
    <s v="-"/>
  </r>
  <r>
    <s v="833828"/>
    <s v="2000010779054634"/>
    <s v="mercadolivre"/>
    <s v="olistmercadolivre2xexpresso"/>
    <s v="closed"/>
    <s v="claim"/>
    <s v="Reclamação"/>
    <d v="2025-03-06T14:38:35"/>
    <d v="2025-03-07T16:38:35"/>
    <d v="2025-03-06T14:38:35"/>
    <d v="2025-03-07T08:47:5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779054634olistmercadolivre2xexpressomercadolivrerec"/>
    <n v="1"/>
    <s v="Sim"/>
    <s v="2025-03"/>
    <s v="2000010779054634olistmercadolivre2xexpressomercadolivrerec"/>
    <n v="1"/>
    <s v="Range 1"/>
    <s v="-"/>
  </r>
  <r>
    <s v="1208149"/>
    <s v="LU-1414170441371349"/>
    <s v="magazineluiza"/>
    <s v="olistcatalogmagazineluiza"/>
    <s v="closed"/>
    <s v="sac"/>
    <s v="Reclamação"/>
    <d v="2025-03-07T07:52:15"/>
    <d v="2025-03-10T12:21:14"/>
    <d v="2025-03-07T07:52:15"/>
    <d v="2025-03-07T08:48:03"/>
    <x v="0"/>
    <s v="kauan.santos.ext@olist.com"/>
    <s v="Entrega"/>
    <s v="Quero saber sobre prazos de entrega"/>
    <s v="Meu pedido está atrasado"/>
    <m/>
    <s v="2025030518553500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4170441371349olistcatalogmagazineluiza2025030518553500magazineluiza"/>
    <n v="1"/>
    <s v="Sim"/>
    <s v="2025-03"/>
    <s v="LU-1414170441371349olistcatalogmagazineluizamagazineluiza"/>
    <n v="2"/>
    <s v="Range 1"/>
    <s v="-"/>
  </r>
  <r>
    <s v="834201"/>
    <s v="2000010731485278"/>
    <s v="mercadolivre"/>
    <s v="olistme2"/>
    <s v="closed"/>
    <s v="sac"/>
    <s v="Mensageria"/>
    <d v="2025-03-06T20:25:23"/>
    <d v="2025-03-07T09:48:05"/>
    <d v="2025-03-06T20:25:23"/>
    <d v="2025-03-07T08:48:05"/>
    <x v="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mercadolivreMensageria"/>
    <s v="mercadolivremsg"/>
    <m/>
    <n v="54499"/>
    <m/>
    <s v="2025-03"/>
    <s v="2000010731485278olistme2mercadolivremsg"/>
    <n v="3"/>
    <s v="Range 1"/>
    <s v="-"/>
  </r>
  <r>
    <s v="833687"/>
    <s v="2000010859340518"/>
    <s v="mercadolivre"/>
    <s v="olist"/>
    <s v="closed"/>
    <s v="claim"/>
    <s v="Reclamação"/>
    <d v="2025-03-06T13:00:13"/>
    <d v="2025-03-07T15:00:13"/>
    <d v="2025-03-06T13:00:13"/>
    <d v="2025-03-07T08:48:1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59340518olistmercadolivrerec"/>
    <n v="2"/>
    <s v="Sim"/>
    <s v="2025-03"/>
    <s v="2000010859340518olistmercadolivrerec"/>
    <n v="2"/>
    <s v="Range 1"/>
    <s v="-"/>
  </r>
  <r>
    <s v="1206397"/>
    <s v="201035800163001"/>
    <s v="b2w"/>
    <s v="olistsp"/>
    <s v="closed"/>
    <s v="sac"/>
    <s v="Reclamação"/>
    <d v="2025-03-07T07:51:57"/>
    <d v="2025-03-07T09:48:22"/>
    <d v="2025-03-07T07:51:57"/>
    <d v="2025-03-07T08:48:22"/>
    <x v="36"/>
    <s v="kauan.santos.ext@olist.com"/>
    <s v="Procedimentos Adicionais"/>
    <s v="Comunicação Pró Ativa"/>
    <s v="Encerrar reclamação-situação resolvida"/>
    <s v="chat finalizado"/>
    <s v="02-1035800163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500"/>
    <m/>
    <s v="2025-03"/>
    <s v="201035800163001olistspb2w"/>
    <n v="1"/>
    <s v="Range 1"/>
    <s v="-"/>
  </r>
  <r>
    <s v="1206324"/>
    <s v="201034913375001"/>
    <s v="b2w"/>
    <s v="olistb2w2x"/>
    <s v="closed"/>
    <s v="sac"/>
    <s v="Reclamação"/>
    <d v="2025-03-07T07:51:57"/>
    <d v="2025-03-07T19:42:36"/>
    <d v="2025-03-07T07:51:57"/>
    <d v="2025-03-07T08:48:31"/>
    <x v="11"/>
    <s v="kauan.santos.ext@olist.com"/>
    <s v="Produto"/>
    <s v="Tive problema com produto/embalagem"/>
    <s v="Meu produto não funciona ou com defeito"/>
    <s v="Ofertado Assistecia "/>
    <s v="02-1034913375"/>
    <s v="Interação com canal"/>
    <m/>
    <m/>
    <s v="produtotive problema com produto/embalagemmeu produto não funciona ou com defeito"/>
    <n v="4"/>
    <n v="0"/>
    <n v="-1"/>
    <n v="1"/>
    <d v="2025-03-07T00:00:00"/>
    <n v="0"/>
    <s v="b2wReclamação"/>
    <s v="b2w"/>
    <m/>
    <n v="54501"/>
    <m/>
    <s v="2025-03"/>
    <s v="201034913375001olistb2w2xb2w"/>
    <n v="1"/>
    <s v="Range 1"/>
    <s v="-"/>
  </r>
  <r>
    <s v="1208587"/>
    <s v="2000010635274120"/>
    <s v="mercadolivre"/>
    <s v="olist"/>
    <s v="closed"/>
    <s v="sac"/>
    <s v="Acompanhamento"/>
    <d v="2025-03-07T08:32:33"/>
    <d v="2025-03-07T09:48:44"/>
    <d v="2025-03-07T08:32:33"/>
    <d v="2025-03-07T08:48:44"/>
    <x v="10"/>
    <s v="kauan.santos.ext@olist.com"/>
    <s v="Entrega"/>
    <s v="A entrega aconteceu de forma incorreta"/>
    <s v="A entrega veio faltando item"/>
    <s v="Aguardando retorno do buyer referente ao voucher"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502"/>
    <m/>
    <s v="2025-03"/>
    <s v="2000010635274120olistmercadolivremsg"/>
    <n v="1"/>
    <s v="Range 1"/>
    <s v="-"/>
  </r>
  <r>
    <s v="1206494"/>
    <s v="5546793950001-A"/>
    <s v="carrefour"/>
    <s v="olist"/>
    <s v="closed"/>
    <s v="sac"/>
    <s v="Reclamação"/>
    <d v="2025-03-07T07:52:04"/>
    <d v="2025-03-08T07:48:03"/>
    <d v="2025-03-07T07:52:04"/>
    <d v="2025-03-07T08:49:04"/>
    <x v="6"/>
    <s v="kauan.santos.ext@olist.com"/>
    <s v="Compra"/>
    <s v="Já fiz a compra e me arrependi"/>
    <s v="Fiz a compra errada"/>
    <s v="Arrependimento_x005f_x000D__x000a_"/>
    <s v="554679395"/>
    <s v="Interação com o buyer"/>
    <m/>
    <s v="Não"/>
    <s v="comprajá fiz a compra e me arrependifiz a compra errada"/>
    <n v="3"/>
    <n v="0"/>
    <n v="-1"/>
    <n v="1"/>
    <d v="2025-03-07T00:00:00"/>
    <n v="1"/>
    <s v="carrefourReclamação"/>
    <s v="carrefour"/>
    <s v="comprajá fiz a compra e me arrependifiz a compra errada5546793950001-Aolist554679395carrefour"/>
    <n v="1"/>
    <s v="Sim"/>
    <s v="2025-03"/>
    <s v="5546793950001-Aolistcarrefour"/>
    <n v="1"/>
    <s v="Range 1"/>
    <s v="-"/>
  </r>
  <r>
    <s v="1206396"/>
    <s v="201035861818001"/>
    <s v="b2w"/>
    <s v="olistsp"/>
    <s v="closed"/>
    <s v="sac"/>
    <s v="Reclamação"/>
    <d v="2025-03-07T07:51:57"/>
    <d v="2025-03-07T09:49:16"/>
    <d v="2025-03-07T07:51:57"/>
    <d v="2025-03-07T08:49:16"/>
    <x v="36"/>
    <s v="kauan.santos.ext@olist.com"/>
    <s v="Procedimentos Adicionais"/>
    <s v="Comunicação Pró Ativa"/>
    <s v="Encerrar reclamação-situação resolvida"/>
    <s v="chat finalizado"/>
    <s v="02-1035861818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503"/>
    <m/>
    <s v="2025-03"/>
    <s v="201035861818001olistspb2w"/>
    <n v="1"/>
    <s v="Range 1"/>
    <s v="-"/>
  </r>
  <r>
    <s v="1206563"/>
    <s v="458967240"/>
    <s v="cnova"/>
    <s v="olistvia2x"/>
    <s v="closed"/>
    <s v="sac"/>
    <s v="Reclamação"/>
    <d v="2025-03-07T07:52:07"/>
    <d v="2025-03-08T07:41:49"/>
    <d v="2025-03-07T07:52:07"/>
    <d v="2025-03-07T08:49:16"/>
    <x v="1"/>
    <s v="kauan.santos.ext@olist.com"/>
    <s v="Entrega"/>
    <s v="A entrega do meu produto não aconteceu"/>
    <s v="Transportadora disse que entregou, mas eu não recebi"/>
    <m/>
    <s v="250306-004073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967240olistvia2x250306-004073cnova"/>
    <n v="1"/>
    <s v="Sim"/>
    <s v="2025-03"/>
    <s v="458967240olistvia2xcnova"/>
    <n v="1"/>
    <s v="Range 1"/>
    <s v="-"/>
  </r>
  <r>
    <s v="834638"/>
    <s v="2000010947780768"/>
    <s v="mercadolivre"/>
    <s v="olist"/>
    <s v="closed"/>
    <s v="claim"/>
    <s v="Reclamação"/>
    <d v="2025-03-07T07:29:27"/>
    <d v="2025-03-10T10:29:00"/>
    <d v="2025-03-07T07:29:27"/>
    <d v="2025-03-07T08:49:26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4504"/>
    <m/>
    <s v="2025-03"/>
    <s v="2000010947780768olistmercadolivrerec"/>
    <n v="1"/>
    <s v="Range 1"/>
    <s v="-"/>
  </r>
  <r>
    <s v="1208086"/>
    <s v="LU-1413870441194749"/>
    <s v="magazineluiza"/>
    <s v="olistplusmagazineluiza"/>
    <s v="closed"/>
    <s v="sac"/>
    <s v="Reclamação"/>
    <d v="2025-03-07T07:52:15"/>
    <d v="2025-03-10T08:20:46"/>
    <d v="2025-03-07T07:52:15"/>
    <d v="2025-03-07T08:49:41"/>
    <x v="23"/>
    <s v="kauan.santos.ext@olist.com"/>
    <s v="Compra"/>
    <s v="Já fiz a compra e me arrependi"/>
    <s v="Fiz a compra errada"/>
    <m/>
    <s v="2025030220061630"/>
    <s v="Interação com o buyer"/>
    <m/>
    <s v="Não"/>
    <s v="comprajá fiz a compra e me arrependifiz a compra errada"/>
    <n v="3"/>
    <n v="0"/>
    <n v="-3"/>
    <n v="1"/>
    <d v="2025-03-07T00:00:00"/>
    <n v="1"/>
    <s v="magazineluizaReclamação"/>
    <s v="magazineluiza"/>
    <s v="comprajá fiz a compra e me arrependifiz a compra erradaLU-1413870441194749olistplusmagazineluiza2025030220061630magazineluiza"/>
    <n v="5"/>
    <s v="Não"/>
    <s v="2025-03"/>
    <s v="LU-1413870441194749olistplusmagazineluizamagazineluiza"/>
    <n v="5"/>
    <s v="Range 2"/>
    <s v="-"/>
  </r>
  <r>
    <s v="834177"/>
    <s v="2000010922084316"/>
    <s v="mercadolivre"/>
    <s v="olistsp"/>
    <s v="closed"/>
    <s v="sac"/>
    <s v="Mensageria"/>
    <d v="2025-03-06T20:07:12"/>
    <d v="2025-03-07T09:07:12"/>
    <d v="2025-03-06T20:07:12"/>
    <d v="2025-03-07T08:49:55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7T00:00:00"/>
    <n v="1"/>
    <s v="mercadolivreMensageria"/>
    <s v="mercadolivremsg"/>
    <s v="entregaquero falar sobre o meu endereçopreciso trocar meu endereço de entrega2000010922084316olistspmercadolivremsg"/>
    <n v="3"/>
    <s v="Não"/>
    <s v="2025-03"/>
    <s v="2000010922084316olistspmercadolivremsg"/>
    <n v="4"/>
    <s v="Range 2"/>
    <s v="-"/>
  </r>
  <r>
    <s v="1206631"/>
    <s v="457795003"/>
    <s v="cnova"/>
    <s v="olistsp"/>
    <s v="closed"/>
    <s v="sac"/>
    <s v="Reclamação"/>
    <d v="2025-03-07T07:52:07"/>
    <d v="2025-03-08T07:41:49"/>
    <d v="2025-03-07T07:52:07"/>
    <d v="2025-03-07T08:50:02"/>
    <x v="32"/>
    <s v="kauan.santos.ext@olist.com"/>
    <s v="Compra"/>
    <s v="Já fiz a compra e me arrependi"/>
    <s v="Fiz a compra errada"/>
    <m/>
    <s v="250227-007118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7795003olistsp250227-007118cnova"/>
    <n v="2"/>
    <s v="Sim"/>
    <s v="2025-03"/>
    <s v="457795003olistspcnova"/>
    <n v="1"/>
    <s v="Range 1"/>
    <s v="-"/>
  </r>
  <r>
    <s v="833695"/>
    <s v="2000010848083650"/>
    <s v="mercadolivre"/>
    <s v="olisttop"/>
    <s v="closed"/>
    <s v="claim"/>
    <s v="Reclamação"/>
    <d v="2025-03-06T13:04:20"/>
    <d v="2025-03-07T15:04:20"/>
    <d v="2025-03-06T13:04:20"/>
    <d v="2025-03-07T08:50:0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48083650olisttopmercadolivrerec"/>
    <n v="1"/>
    <s v="Sim"/>
    <s v="2025-03"/>
    <s v="2000010848083650olisttopmercadolivrerec"/>
    <n v="1"/>
    <s v="Range 1"/>
    <s v="-"/>
  </r>
  <r>
    <s v="834190"/>
    <s v="2000010844121322"/>
    <s v="mercadolivre"/>
    <s v="olisttop"/>
    <s v="closed"/>
    <s v="claim"/>
    <s v="Mediação"/>
    <d v="2025-03-06T20:15:03"/>
    <d v="2025-03-07T18:15:03"/>
    <d v="2025-03-06T20:15:03"/>
    <d v="2025-03-07T08:50:05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505"/>
    <m/>
    <s v="2025-03"/>
    <s v="2000010844121322olisttopmercadolivremed"/>
    <n v="6"/>
    <s v="Range 2"/>
    <s v="-"/>
  </r>
  <r>
    <s v="1198571"/>
    <s v="45779500301"/>
    <s v="cnova"/>
    <s v="olistsp"/>
    <s v="closed"/>
    <s v="sac"/>
    <s v="Acompanhamento"/>
    <d v="2025-03-06T10:33:01"/>
    <d v="2025-03-08T10:33:01"/>
    <d v="2025-03-06T10:33:01"/>
    <d v="2025-03-07T08:50:28"/>
    <x v="32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2"/>
    <n v="1"/>
    <d v="2025-03-07T00:00:00"/>
    <n v="0"/>
    <s v="cnovaAcompanhamento"/>
    <s v="cnova"/>
    <m/>
    <n v="54506"/>
    <m/>
    <s v="2025-03"/>
    <s v="45779500301olistspcnova"/>
    <n v="2"/>
    <s v="Range 1"/>
    <s v="-"/>
  </r>
  <r>
    <s v="1206219"/>
    <s v="8311645"/>
    <s v="madeiramadeira"/>
    <s v="olist"/>
    <s v="closed"/>
    <s v="sac"/>
    <s v="Reclamação"/>
    <d v="2025-03-07T07:51:47"/>
    <d v="2025-03-08T07:51:47"/>
    <d v="2025-03-07T07:51:47"/>
    <d v="2025-03-07T08:50:31"/>
    <x v="2"/>
    <s v="kauan.santos.ext@olist.com"/>
    <s v="Entrega"/>
    <s v="A entrega aconteceu de forma incorreta"/>
    <s v="Produto veio quebrado/embalagem está avariada"/>
    <s v="Sem descrição"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madeiramadeiraReclamação"/>
    <s v="madeiramadeira"/>
    <m/>
    <n v="54507"/>
    <m/>
    <s v="2025-03"/>
    <s v="8311645olistmadeiramadeira"/>
    <n v="1"/>
    <s v="Range 1"/>
    <s v="-"/>
  </r>
  <r>
    <s v="1208588"/>
    <s v="2000010750646030"/>
    <s v="mercadolivre"/>
    <s v="olisttop"/>
    <s v="closed"/>
    <s v="sac"/>
    <s v="Acompanhamento"/>
    <d v="2025-03-07T08:32:33"/>
    <d v="2025-03-07T09:50:59"/>
    <d v="2025-03-07T08:32:33"/>
    <d v="2025-03-07T08:50:59"/>
    <x v="10"/>
    <s v="kauan.santos.ext@olist.com"/>
    <s v="Entrega"/>
    <s v="A entrega aconteceu de forma incorreta"/>
    <s v="A entrega veio faltando item"/>
    <s v="Aguardando retorno do N2."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508"/>
    <m/>
    <s v="2025-03"/>
    <s v="2000010750646030olisttopmercadolivremsg"/>
    <n v="1"/>
    <s v="Range 1"/>
    <s v="-"/>
  </r>
  <r>
    <s v="834265"/>
    <s v="2000010740833168"/>
    <s v="mercadolivre"/>
    <s v="olistmercadolivre2xexpresso"/>
    <s v="closed"/>
    <s v="sac"/>
    <s v="Mensageria"/>
    <d v="2025-03-06T21:45:20"/>
    <d v="2025-03-07T10:45:20"/>
    <d v="2025-03-06T21:45:20"/>
    <d v="2025-03-07T08:51:0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40833168olistmercadolivre2xexpressomercadolivremsg"/>
    <n v="1"/>
    <s v="Sim"/>
    <s v="2025-03"/>
    <s v="2000010740833168olistmercadolivre2xexpressomercadolivremsg"/>
    <n v="1"/>
    <s v="Range 1"/>
    <s v="-"/>
  </r>
  <r>
    <s v="1198841"/>
    <s v="45525768601"/>
    <s v="cnova"/>
    <s v="olistvia2x"/>
    <s v="closed"/>
    <s v="sac"/>
    <s v="Acompanhamento"/>
    <d v="2025-03-06T10:33:01"/>
    <d v="2025-03-07T09:51:05"/>
    <d v="2025-03-06T10:33:01"/>
    <d v="2025-03-07T08:51:05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Acompanhamento"/>
    <s v="cnova"/>
    <m/>
    <n v="54509"/>
    <m/>
    <s v="2025-03"/>
    <s v="45525768601olistvia2xcnova"/>
    <n v="1"/>
    <s v="Range 1"/>
    <s v="-"/>
  </r>
  <r>
    <s v="1206491"/>
    <s v="5535064230001-A"/>
    <s v="carrefour"/>
    <s v="olist"/>
    <s v="closed"/>
    <s v="sac"/>
    <s v="Reclamação"/>
    <d v="2025-03-07T07:52:04"/>
    <d v="2025-03-08T07:48:03"/>
    <d v="2025-03-07T07:52:04"/>
    <d v="2025-03-07T08:51:17"/>
    <x v="6"/>
    <s v="kauan.santos.ext@olist.com"/>
    <s v="Compra"/>
    <s v="Já fiz a compra e me arrependi"/>
    <s v="Não era o que esperava"/>
    <s v="Arrependimento (expectativa vs produto)_x005f_x000D__x000a_"/>
    <s v="553506423"/>
    <s v="Interação com o buyer"/>
    <m/>
    <s v="Não"/>
    <s v="comprajá fiz a compra e me arrependinão era o que esperava"/>
    <n v="3"/>
    <n v="0"/>
    <n v="-1"/>
    <n v="1"/>
    <d v="2025-03-07T00:00:00"/>
    <n v="1"/>
    <s v="carrefourReclamação"/>
    <s v="carrefour"/>
    <s v="comprajá fiz a compra e me arrependinão era o que esperava5535064230001-Aolist553506423carrefour"/>
    <n v="4"/>
    <s v="Não"/>
    <s v="2025-03"/>
    <s v="5535064230001-Aolistcarrefour"/>
    <n v="2"/>
    <s v="Range 1"/>
    <s v="-"/>
  </r>
  <r>
    <s v="1205838"/>
    <s v="702-5129625-6451441"/>
    <s v="amazon"/>
    <s v="olistcatalogamazon"/>
    <s v="closed"/>
    <s v="sac"/>
    <s v="Reclamação"/>
    <d v="2025-03-07T07:51:28"/>
    <d v="2025-03-08T07:51:28"/>
    <d v="2025-03-07T07:51:28"/>
    <d v="2025-03-07T08:51:19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1"/>
    <s v="Não"/>
    <s v="2025-03"/>
    <s v="702-5129625-6451441olistcatalogamazonamazon"/>
    <n v="11"/>
    <s v="Range 4"/>
    <s v="-"/>
  </r>
  <r>
    <s v="1198751"/>
    <s v="45924784801"/>
    <s v="cnova"/>
    <s v="olistvia2x"/>
    <s v="closed"/>
    <s v="sac"/>
    <s v="Acompanhamento"/>
    <d v="2025-03-06T10:33:01"/>
    <d v="2025-03-08T10:33:01"/>
    <d v="2025-03-06T10:33:01"/>
    <d v="2025-03-07T08:51:26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510"/>
    <m/>
    <s v="2025-03"/>
    <s v="45924784801olistvia2xcnova"/>
    <n v="1"/>
    <s v="Range 1"/>
    <s v="-"/>
  </r>
  <r>
    <s v="1206601"/>
    <s v="455060922"/>
    <s v="cnova"/>
    <s v="olisttop"/>
    <s v="closed"/>
    <s v="sac"/>
    <s v="Reclamação"/>
    <d v="2025-03-07T07:52:07"/>
    <d v="2025-03-08T07:41:49"/>
    <d v="2025-03-07T07:52:07"/>
    <d v="2025-03-07T08:51:33"/>
    <x v="32"/>
    <s v="kauan.santos.ext@olist.com"/>
    <s v="Entrega"/>
    <s v="Quero saber sobre prazos de entrega"/>
    <s v="Meu pedido está atrasado"/>
    <m/>
    <s v="250306-006108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5060922olisttop250306-006108cnova"/>
    <n v="1"/>
    <s v="Sim"/>
    <s v="2025-03"/>
    <s v="455060922olisttopcnova"/>
    <n v="1"/>
    <s v="Range 1"/>
    <s v="-"/>
  </r>
  <r>
    <s v="833829"/>
    <s v="2000010935869042"/>
    <s v="mercadolivre"/>
    <s v="olisttop"/>
    <s v="closed"/>
    <s v="claim"/>
    <s v="Reclamação"/>
    <d v="2025-03-06T14:39:19"/>
    <d v="2025-03-07T16:39:19"/>
    <d v="2025-03-06T14:39:19"/>
    <d v="2025-03-07T08:51:37"/>
    <x v="20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07T00:00:00"/>
    <n v="1"/>
    <s v="mercadolivreReclamação"/>
    <s v="mercadolivrerec"/>
    <s v="procedimentos adicionaiscomunicação pró ativanão estou conseguindo faturar o pedido2000010935869042olisttopmercadolivrerec"/>
    <n v="1"/>
    <s v="Sim"/>
    <s v="2025-03"/>
    <s v="2000010935869042olisttopmercadolivrerec"/>
    <n v="1"/>
    <s v="Range 1"/>
    <s v="-"/>
  </r>
  <r>
    <s v="1206562"/>
    <s v="455257686"/>
    <s v="cnova"/>
    <s v="olistvia2x"/>
    <s v="closed"/>
    <s v="sac"/>
    <s v="Reclamação"/>
    <d v="2025-03-07T07:52:07"/>
    <d v="2025-03-08T07:41:49"/>
    <d v="2025-03-07T07:52:07"/>
    <d v="2025-03-07T08:51:42"/>
    <x v="3"/>
    <s v="kauan.santos.ext@olist.com"/>
    <s v="Compra"/>
    <s v="Já fiz a compra e me arrependi"/>
    <s v="Me arrependi da compra (motivo não informado)"/>
    <m/>
    <s v="250306-003755"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511"/>
    <m/>
    <s v="2025-03"/>
    <s v="455257686olistvia2xcnova"/>
    <n v="1"/>
    <s v="Range 1"/>
    <s v="-"/>
  </r>
  <r>
    <s v="834194"/>
    <s v="2000010937412806"/>
    <s v="mercadolivre"/>
    <s v="olist"/>
    <s v="closed"/>
    <s v="claim"/>
    <s v="Mediação"/>
    <d v="2025-03-06T20:17:17"/>
    <d v="2025-03-07T18:17:17"/>
    <d v="2025-03-06T20:17:17"/>
    <d v="2025-03-07T08:51:4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512"/>
    <m/>
    <s v="2025-03"/>
    <s v="2000010937412806olistmercadolivremed"/>
    <n v="2"/>
    <s v="Range 1"/>
    <s v="-"/>
  </r>
  <r>
    <s v="1208087"/>
    <s v="LU-1409470438419463"/>
    <s v="magazineluiza"/>
    <s v="olistplusmagazineluiza"/>
    <s v="closed"/>
    <s v="sac"/>
    <s v="Reclamação"/>
    <d v="2025-03-07T07:52:15"/>
    <d v="2025-03-10T08:21:14"/>
    <d v="2025-03-07T07:52:15"/>
    <d v="2025-03-07T08:51:44"/>
    <x v="23"/>
    <s v="kauan.santos.ext@olist.com"/>
    <s v="Procedimentos Adicionais"/>
    <s v="Comunicação Pró Ativa"/>
    <s v="Não estou conseguindo faturar o pedido"/>
    <m/>
    <s v="2025030614211244"/>
    <s v="Interação com o buyer"/>
    <m/>
    <s v="Não"/>
    <s v="procedimentos adicionaiscomunicação pró ativanão estou conseguindo faturar o pedido"/>
    <n v="1"/>
    <n v="0"/>
    <n v="-3"/>
    <n v="1"/>
    <d v="2025-03-07T00:00:00"/>
    <n v="1"/>
    <s v="magazineluizaReclamação"/>
    <s v="magazineluiza"/>
    <s v="procedimentos adicionaiscomunicação pró ativanão estou conseguindo faturar o pedidoLU-1409470438419463olistplusmagazineluiza2025030614211244magazineluiza"/>
    <n v="1"/>
    <s v="Sim"/>
    <s v="2025-03"/>
    <s v="LU-1409470438419463olistplusmagazineluizamagazineluiza"/>
    <n v="1"/>
    <s v="Range 1"/>
    <s v="-"/>
  </r>
  <r>
    <s v="1198577"/>
    <s v="45506092201"/>
    <s v="cnova"/>
    <s v="olisttop"/>
    <s v="closed"/>
    <s v="sac"/>
    <s v="Acompanhamento"/>
    <d v="2025-03-06T10:33:01"/>
    <d v="2025-03-08T10:33:01"/>
    <d v="2025-03-06T10:33:01"/>
    <d v="2025-03-07T08:52:02"/>
    <x v="32"/>
    <s v="kauan.santos.ext@olist.com"/>
    <s v="Entrega"/>
    <s v="Quero saber sobre prazos de entrega"/>
    <s v="Meu pedido está atrasado"/>
    <s v="Insucesso na Entrega_x005f_x000D__x000a_"/>
    <m/>
    <s v="Interação com o buyer"/>
    <m/>
    <s v="Não"/>
    <s v="entregaquero saber sobre prazos de entregameu pedido está atrasado"/>
    <n v="2"/>
    <n v="0"/>
    <n v="-2"/>
    <n v="1"/>
    <d v="2025-03-07T00:00:00"/>
    <n v="0"/>
    <s v="cnovaAcompanhamento"/>
    <s v="cnova"/>
    <m/>
    <n v="54513"/>
    <m/>
    <s v="2025-03"/>
    <s v="45506092201olisttopcnova"/>
    <n v="1"/>
    <s v="Range 1"/>
    <s v="-"/>
  </r>
  <r>
    <s v="1208104"/>
    <s v="LU-1409770438634434"/>
    <s v="magazineluiza"/>
    <s v="olistcatalogmagazineluiza"/>
    <s v="closed"/>
    <s v="sac"/>
    <s v="Reclamação"/>
    <d v="2025-03-07T07:52:15"/>
    <d v="2025-03-10T09:47:44"/>
    <d v="2025-03-07T07:52:15"/>
    <d v="2025-03-07T08:52:04"/>
    <x v="0"/>
    <s v="kauan.santos.ext@olist.com"/>
    <s v="Produto"/>
    <s v="Tive problema com produto/embalagem"/>
    <s v="Meu produto veio errado"/>
    <m/>
    <s v="2025021198112410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09770438634434olistcatalogmagazineluiza2025021198112410magazineluiza"/>
    <n v="3"/>
    <s v="Sim"/>
    <s v="2025-03"/>
    <s v="LU-1409770438634434olistcatalogmagazineluizamagazineluiza"/>
    <n v="1"/>
    <s v="Range 1"/>
    <s v="-"/>
  </r>
  <r>
    <s v="1199372"/>
    <s v="LU-1409470438419463"/>
    <s v="magazineluiza"/>
    <s v="olistplusmagazineluiza"/>
    <s v="closed"/>
    <s v="sac"/>
    <s v="Acompanhamento"/>
    <d v="2025-03-06T10:33:01"/>
    <d v="2025-03-08T10:33:01"/>
    <d v="2025-03-06T10:33:01"/>
    <d v="2025-03-07T08:52:16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7T00:00:00"/>
    <n v="0"/>
    <s v="magazineluizaAcompanhamento"/>
    <s v="magazineluiza"/>
    <m/>
    <n v="54514"/>
    <m/>
    <s v="2025-03"/>
    <s v="LU-1409470438419463olistplusmagazineluizamagazineluiza"/>
    <n v="2"/>
    <s v="Range 1"/>
    <s v="-"/>
  </r>
  <r>
    <s v="1208589"/>
    <s v="2000010646443490"/>
    <s v="mercadolivre"/>
    <s v="olist"/>
    <s v="closed"/>
    <s v="sac"/>
    <s v="Acompanhamento"/>
    <d v="2025-03-07T08:32:33"/>
    <d v="2025-03-07T09:52:47"/>
    <d v="2025-03-07T08:32:33"/>
    <d v="2025-03-07T08:52:47"/>
    <x v="10"/>
    <s v="kauan.santos.ext@olist.com"/>
    <s v="Entrega"/>
    <s v="A entrega aconteceu de forma incorreta"/>
    <s v="A entrega veio faltando item"/>
    <s v="Aguardando retorno do buyer referente ao voucher"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515"/>
    <m/>
    <s v="2025-03"/>
    <s v="2000010646443490olistmercadolivremsg"/>
    <n v="1"/>
    <s v="Range 1"/>
    <s v="-"/>
  </r>
  <r>
    <s v="1206515"/>
    <s v="459653578"/>
    <s v="cnova"/>
    <s v="olistsp"/>
    <s v="closed"/>
    <s v="sac"/>
    <s v="Reclamação"/>
    <d v="2025-03-07T07:52:07"/>
    <d v="2025-03-08T07:41:49"/>
    <d v="2025-03-07T07:52:07"/>
    <d v="2025-03-07T08:53:00"/>
    <x v="1"/>
    <s v="kauan.santos.ext@olist.com"/>
    <s v="Compra"/>
    <s v="Já fiz a compra e me arrependi"/>
    <s v="Me arrependi da compra (motivo não informado)"/>
    <m/>
    <s v="250306-000832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653578olistsp250306-000832cnova"/>
    <n v="1"/>
    <s v="Sim"/>
    <s v="2025-03"/>
    <s v="459653578olistspcnova"/>
    <n v="1"/>
    <s v="Range 1"/>
    <s v="-"/>
  </r>
  <r>
    <s v="834225"/>
    <s v="2000010925494818"/>
    <s v="mercadolivre"/>
    <s v="olistph"/>
    <s v="closed"/>
    <s v="sac"/>
    <s v="Mensageria"/>
    <d v="2025-03-06T20:52:32"/>
    <d v="2025-03-07T09:52:32"/>
    <d v="2025-03-06T20:52:32"/>
    <d v="2025-03-07T08:53:20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7T00:00:00"/>
    <n v="1"/>
    <s v="mercadolivreMensageria"/>
    <s v="mercadolivremsg"/>
    <s v="entregaquero falar sobre o meu endereçopreciso trocar meu endereço de entrega2000010925494818olistphmercadolivremsg"/>
    <n v="1"/>
    <s v="Sim"/>
    <s v="2025-03"/>
    <s v="2000010925494818olistphmercadolivremsg"/>
    <n v="1"/>
    <s v="Range 1"/>
    <s v="-"/>
  </r>
  <r>
    <s v="1205839"/>
    <s v="701-8659755-1358662"/>
    <s v="amazon"/>
    <s v="olistcatalogamazon"/>
    <s v="closed"/>
    <s v="sac"/>
    <s v="Reclamação"/>
    <d v="2025-03-07T07:51:28"/>
    <d v="2025-03-08T07:51:28"/>
    <d v="2025-03-07T07:51:28"/>
    <d v="2025-03-07T08:53:2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8"/>
    <s v="Não"/>
    <s v="2025-03"/>
    <s v="701-8659755-1358662olistcatalogamazonamazon"/>
    <n v="8"/>
    <s v="Range 3"/>
    <s v="-"/>
  </r>
  <r>
    <s v="1206327"/>
    <s v="201035699091001"/>
    <s v="b2w"/>
    <s v="olistb2w2x"/>
    <s v="closed"/>
    <s v="sac"/>
    <s v="Reclamação"/>
    <d v="2025-03-07T07:51:57"/>
    <d v="2025-03-07T19:42:36"/>
    <d v="2025-03-07T07:51:57"/>
    <d v="2025-03-07T08:53:35"/>
    <x v="11"/>
    <s v="kauan.santos.ext@olist.com"/>
    <s v="Entrega"/>
    <s v="Quero saber sobre prazos de entrega"/>
    <s v="Meu pedido está atrasado"/>
    <s v="Em tratativa transportadora "/>
    <s v="02-1035699091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699091001olistb2w2x02-1035699091b2w"/>
    <n v="1"/>
    <s v="Sim"/>
    <s v="2025-03"/>
    <s v="201035699091001olistb2w2xb2w"/>
    <n v="1"/>
    <s v="Range 1"/>
    <s v="-"/>
  </r>
  <r>
    <s v="1198787"/>
    <s v="45195419801"/>
    <s v="cnova"/>
    <s v="olistvia2x"/>
    <s v="closed"/>
    <s v="sac"/>
    <s v="Acompanhamento"/>
    <d v="2025-03-06T10:33:01"/>
    <d v="2025-03-08T10:33:01"/>
    <d v="2025-03-06T10:33:01"/>
    <d v="2025-03-07T08:53:50"/>
    <x v="3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7T00:00:00"/>
    <n v="0"/>
    <s v="cnovaAcompanhamento"/>
    <s v="cnova"/>
    <m/>
    <n v="54516"/>
    <m/>
    <s v="2025-03"/>
    <s v="45195419801olistvia2xcnova"/>
    <n v="1"/>
    <s v="Range 1"/>
    <s v="-"/>
  </r>
  <r>
    <s v="833833"/>
    <s v="2000010815610360"/>
    <s v="mercadolivre"/>
    <s v="olistme2"/>
    <s v="closed"/>
    <s v="claim"/>
    <s v="Reclamação"/>
    <d v="2025-03-06T14:40:39"/>
    <d v="2025-03-07T16:40:39"/>
    <d v="2025-03-06T14:40:39"/>
    <d v="2025-03-07T08:54:0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15610360olistme2mercadolivrerec"/>
    <n v="1"/>
    <s v="Sim"/>
    <s v="2025-03"/>
    <s v="2000010815610360olistme2mercadolivrerec"/>
    <n v="1"/>
    <s v="Range 1"/>
    <s v="-"/>
  </r>
  <r>
    <s v="834217"/>
    <s v="2000010874574830"/>
    <s v="mercadolivre"/>
    <s v="olistplatinum"/>
    <s v="closed"/>
    <s v="sac"/>
    <s v="Mensageria"/>
    <d v="2025-03-06T20:38:13"/>
    <d v="2025-03-07T09:38:13"/>
    <d v="2025-03-06T20:38:13"/>
    <d v="2025-03-07T08:54:3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74574830olistplatinummercadolivremsg"/>
    <n v="1"/>
    <s v="Sim"/>
    <s v="2025-03"/>
    <s v="2000010874574830olistplatinummercadolivremsg"/>
    <n v="1"/>
    <s v="Range 1"/>
    <s v="-"/>
  </r>
  <r>
    <s v="1206492"/>
    <s v="5539486870001-A"/>
    <s v="carrefour"/>
    <s v="olist"/>
    <s v="closed"/>
    <s v="sac"/>
    <s v="Reclamação"/>
    <d v="2025-03-07T07:52:04"/>
    <d v="2025-03-08T07:48:03"/>
    <d v="2025-03-07T07:52:04"/>
    <d v="2025-03-07T08:54:50"/>
    <x v="6"/>
    <s v="kauan.santos.ext@olist.com"/>
    <s v="Produto"/>
    <s v="Tive problema com produto/embalagem"/>
    <s v="Meu produto veio errado"/>
    <s v="Troca por produto errado_x005f_x000D__x000a_"/>
    <s v="553948687"/>
    <s v="Interação com o buyer"/>
    <m/>
    <s v="Não"/>
    <s v="produtotive problema com produto/embalagemmeu produto veio errado"/>
    <n v="3"/>
    <n v="0"/>
    <n v="-1"/>
    <n v="1"/>
    <d v="2025-03-07T00:00:00"/>
    <n v="1"/>
    <s v="carrefourReclamação"/>
    <s v="carrefour"/>
    <s v="produtotive problema com produto/embalagemmeu produto veio errado5539486870001-Aolist553948687carrefour"/>
    <n v="3"/>
    <s v="Sim"/>
    <s v="2025-03"/>
    <s v="5539486870001-Aolistcarrefour"/>
    <n v="2"/>
    <s v="Range 1"/>
    <s v="-"/>
  </r>
  <r>
    <s v="1208228"/>
    <s v="LU-1413870441215390"/>
    <s v="magazineluiza"/>
    <s v="olistcatalogmagazineluiza"/>
    <s v="closed"/>
    <s v="sac"/>
    <s v="Reclamação"/>
    <d v="2025-03-07T07:52:15"/>
    <d v="2025-03-07T09:54:53"/>
    <d v="2025-03-07T07:52:15"/>
    <d v="2025-03-07T08:54:53"/>
    <x v="0"/>
    <s v="kauan.santos.ext@olist.com"/>
    <s v="Procedimentos Adicionais"/>
    <s v="Comunicação Pró Ativa"/>
    <s v="Bug de estoque"/>
    <m/>
    <s v="2025030623222395"/>
    <s v="Sem atuação no protocolo - Já tratado"/>
    <m/>
    <s v="Não"/>
    <s v="procedimentos adicionaiscomunicação pró ativabug de estoque"/>
    <n v="1"/>
    <n v="0"/>
    <n v="-1"/>
    <n v="1"/>
    <d v="2025-03-07T00:00:00"/>
    <n v="0"/>
    <s v="magazineluizaReclamação"/>
    <s v="magazineluiza"/>
    <m/>
    <n v="54517"/>
    <m/>
    <s v="2025-03"/>
    <s v="LU-1413870441215390olistcatalogmagazineluizamagazineluiza"/>
    <n v="1"/>
    <s v="Range 1"/>
    <s v="-"/>
  </r>
  <r>
    <s v="1206548"/>
    <s v="457719916"/>
    <s v="cnova"/>
    <s v="olistsp"/>
    <s v="closed"/>
    <s v="sac"/>
    <s v="Reclamação"/>
    <d v="2025-03-07T07:52:07"/>
    <d v="2025-03-08T07:41:49"/>
    <d v="2025-03-07T07:52:07"/>
    <d v="2025-03-07T08:55:16"/>
    <x v="32"/>
    <s v="kauan.santos.ext@olist.com"/>
    <s v="Entrega"/>
    <s v="A entrega do meu produto não aconteceu"/>
    <s v="Transportadora disse que entregou, mas eu não recebi"/>
    <m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719916olistsp250222-000143cnova"/>
    <n v="7"/>
    <s v="Não"/>
    <s v="2025-03"/>
    <s v="457719916olistspcnova"/>
    <n v="6"/>
    <s v="Range 2"/>
    <s v="-"/>
  </r>
  <r>
    <s v="1199200"/>
    <s v="LU-1413870441215390"/>
    <s v="magazineluiza"/>
    <s v="olistcatalogmagazineluiza"/>
    <s v="closed"/>
    <s v="sac"/>
    <s v="Acompanhamento"/>
    <d v="2025-03-06T10:33:01"/>
    <d v="2025-03-08T10:33:01"/>
    <d v="2025-03-06T10:33:01"/>
    <d v="2025-03-07T08:55:24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7T00:00:00"/>
    <n v="0"/>
    <s v="magazineluizaAcompanhamento"/>
    <s v="magazineluiza"/>
    <m/>
    <n v="54518"/>
    <m/>
    <s v="2025-03"/>
    <s v="LU-1413870441215390olistcatalogmagazineluizamagazineluiza"/>
    <n v="2"/>
    <s v="Range 1"/>
    <s v="-"/>
  </r>
  <r>
    <s v="1200404"/>
    <s v="45771991601"/>
    <s v="cnova"/>
    <s v="olistsp"/>
    <s v="closed"/>
    <s v="sac"/>
    <s v="Acompanhamento"/>
    <d v="2025-03-06T10:33:22"/>
    <d v="2025-03-08T10:33:22"/>
    <d v="2025-03-06T10:33:22"/>
    <d v="2025-03-07T08:55:45"/>
    <x v="32"/>
    <s v="kauan.santos.ext@olist.com"/>
    <s v="Entrega"/>
    <s v="A entrega do meu produto não aconteceu"/>
    <s v="Transportadora disse que entregou, mas eu não recebi"/>
    <s v="Entrega indevida_x005f_x000D__x000a_"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cnovaAcompanhamento"/>
    <s v="cnova"/>
    <m/>
    <n v="54519"/>
    <m/>
    <s v="2025-03"/>
    <s v="45771991601olistspcnova"/>
    <n v="5"/>
    <s v="Range 2"/>
    <s v="-"/>
  </r>
  <r>
    <s v="1206517"/>
    <s v="459130927"/>
    <s v="cnova"/>
    <s v="olist"/>
    <s v="closed"/>
    <s v="sac"/>
    <s v="Reclamação"/>
    <d v="2025-03-07T07:52:07"/>
    <d v="2025-03-07T09:55:56"/>
    <d v="2025-03-07T07:52:07"/>
    <d v="2025-03-07T08:55:56"/>
    <x v="3"/>
    <s v="kauan.santos.ext@olist.com"/>
    <s v="Entrega"/>
    <s v="A entrega do meu produto não aconteceu"/>
    <s v="Transportadora disse que entregou, mas eu não recebi"/>
    <m/>
    <s v="250306-000907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Reclamação"/>
    <s v="cnova"/>
    <m/>
    <n v="54520"/>
    <m/>
    <s v="2025-03"/>
    <s v="459130927olistcnova"/>
    <n v="1"/>
    <s v="Range 1"/>
    <s v="-"/>
  </r>
  <r>
    <s v="834227"/>
    <s v="2000010688180150"/>
    <s v="mercadolivre"/>
    <s v="olistplatinum"/>
    <s v="closed"/>
    <s v="sac"/>
    <s v="Mensageria"/>
    <d v="2025-03-06T20:53:45"/>
    <d v="2025-03-07T09:53:45"/>
    <d v="2025-03-06T20:53:45"/>
    <d v="2025-03-07T08:55:5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688180150olistplatinummercadolivremsg"/>
    <n v="1"/>
    <s v="Sim"/>
    <s v="2025-03"/>
    <s v="2000010688180150olistplatinummercadolivremsg"/>
    <n v="1"/>
    <s v="Range 1"/>
    <s v="-"/>
  </r>
  <r>
    <s v="1198857"/>
    <s v="45689526201"/>
    <s v="cnova"/>
    <s v="olistvia2x"/>
    <s v="closed"/>
    <s v="sac"/>
    <s v="Acompanhamento"/>
    <d v="2025-03-06T10:33:01"/>
    <d v="2025-03-08T10:33:01"/>
    <d v="2025-03-06T10:33:01"/>
    <d v="2025-03-07T08:56:01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521"/>
    <m/>
    <s v="2025-03"/>
    <s v="45689526201olistvia2xcnova"/>
    <n v="1"/>
    <s v="Range 1"/>
    <s v="-"/>
  </r>
  <r>
    <s v="833835"/>
    <s v="2000010794353780"/>
    <s v="mercadolivre"/>
    <s v="olistmercadolivre2xexpresso"/>
    <s v="closed"/>
    <s v="claim"/>
    <s v="Reclamação"/>
    <d v="2025-03-06T14:42:17"/>
    <d v="2025-03-07T16:42:17"/>
    <d v="2025-03-06T14:42:17"/>
    <d v="2025-03-07T08:56:0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94353780olistmercadolivre2xexpressomercadolivrerec"/>
    <n v="1"/>
    <s v="Sim"/>
    <s v="2025-03"/>
    <s v="2000010794353780olistmercadolivre2xexpressomercadolivrerec"/>
    <n v="2"/>
    <s v="Range 1"/>
    <s v="-"/>
  </r>
  <r>
    <s v="1208088"/>
    <s v="LU-1411070439446287"/>
    <s v="magazineluiza"/>
    <s v="olistplusmagazineluiza"/>
    <s v="closed"/>
    <s v="sac"/>
    <s v="Reclamação"/>
    <d v="2025-03-07T07:52:15"/>
    <d v="2025-03-10T08:23:03"/>
    <d v="2025-03-07T07:52:15"/>
    <d v="2025-03-07T08:56:11"/>
    <x v="23"/>
    <s v="kauan.santos.ext@olist.com"/>
    <s v="Entrega"/>
    <s v="A entrega aconteceu de forma incorreta"/>
    <s v="A entrega veio faltando item"/>
    <m/>
    <s v="2025030614236986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1070439446287olistplusmagazineluiza2025030614236986magazineluiza"/>
    <n v="1"/>
    <s v="Sim"/>
    <s v="2025-03"/>
    <s v="LU-1411070439446287olistplusmagazineluizamagazineluiza"/>
    <n v="1"/>
    <s v="Range 1"/>
    <s v="-"/>
  </r>
  <r>
    <s v="1200405"/>
    <s v="45771991601"/>
    <s v="cnova"/>
    <s v="olistsp"/>
    <s v="closed"/>
    <s v="sac"/>
    <s v="Acompanhamento"/>
    <d v="2025-03-06T10:33:22"/>
    <d v="2025-03-08T10:33:22"/>
    <d v="2025-03-06T10:33:22"/>
    <d v="2025-03-07T08:56:13"/>
    <x v="32"/>
    <s v="kauan.santos.ext@olist.com"/>
    <s v="Entrega"/>
    <s v="A entrega do meu produto não aconteceu"/>
    <s v="Transportadora disse que entregou, mas eu não recebi"/>
    <s v="Entrega indevida_x005f_x000D__x000a_"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cnovaAcompanhamento"/>
    <s v="cnova"/>
    <m/>
    <n v="54522"/>
    <m/>
    <s v="2025-03"/>
    <s v="45771991601olistspcnova"/>
    <n v="6"/>
    <s v="Range 2"/>
    <s v="-"/>
  </r>
  <r>
    <s v="834294"/>
    <s v="2000010874574830"/>
    <s v="mercadolivre"/>
    <s v="olistplatinum"/>
    <s v="closed"/>
    <s v="claim"/>
    <s v="Reclamação"/>
    <d v="2025-03-06T22:25:11"/>
    <d v="2025-03-07T09:56:30"/>
    <d v="2025-03-06T22:25:11"/>
    <d v="2025-03-07T08:56:30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Reclamação"/>
    <s v="mercadolivrerec"/>
    <m/>
    <n v="54523"/>
    <m/>
    <s v="2025-03"/>
    <s v="2000010874574830olistplatinummercadolivrerec"/>
    <n v="1"/>
    <s v="Range 1"/>
    <s v="-"/>
  </r>
  <r>
    <s v="834195"/>
    <s v="2000010837332086"/>
    <s v="mercadolivre"/>
    <s v="olistts"/>
    <s v="closed"/>
    <s v="sac"/>
    <s v="Mensageria"/>
    <d v="2025-03-06T20:17:15"/>
    <d v="2025-03-07T09:17:15"/>
    <d v="2025-03-06T20:17:15"/>
    <d v="2025-03-07T08:56:3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37332086olisttsmercadolivremsg"/>
    <n v="1"/>
    <s v="Sim"/>
    <s v="2025-03"/>
    <s v="2000010837332086olisttsmercadolivremsg"/>
    <n v="1"/>
    <s v="Range 1"/>
    <s v="-"/>
  </r>
  <r>
    <s v="1208590"/>
    <s v="2000010641272410"/>
    <s v="mercadolivre"/>
    <s v="olist"/>
    <s v="closed"/>
    <s v="sac"/>
    <s v="Acompanhamento"/>
    <d v="2025-03-07T08:32:33"/>
    <d v="2025-03-08T08:05:19"/>
    <d v="2025-03-07T08:32:33"/>
    <d v="2025-03-07T08:56:49"/>
    <x v="10"/>
    <s v="kauan.santos.ext@olist.com"/>
    <s v="Entrega"/>
    <s v="A entrega aconteceu de forma incorreta"/>
    <s v="A entrega veio faltando item"/>
    <s v="Em contato com a transportadora, pois o reenvio está em atraso."/>
    <m/>
    <s v="Interação com transportador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524"/>
    <m/>
    <s v="2025-03"/>
    <s v="2000010641272410olistmercadolivremsg"/>
    <n v="1"/>
    <s v="Range 1"/>
    <s v="-"/>
  </r>
  <r>
    <s v="833708"/>
    <s v="2000010757039062"/>
    <s v="mercadolivre"/>
    <s v="olistsp"/>
    <s v="closed"/>
    <s v="claim"/>
    <s v="Reclamação"/>
    <d v="2025-03-06T13:13:06"/>
    <d v="2025-03-07T15:13:06"/>
    <d v="2025-03-06T13:13:06"/>
    <d v="2025-03-07T08:57:0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757039062olistspmercadolivrerec"/>
    <n v="5"/>
    <s v="Não"/>
    <s v="2025-03"/>
    <s v="2000010757039062olistspmercadolivrerec"/>
    <n v="1"/>
    <s v="Range 1"/>
    <s v="-"/>
  </r>
  <r>
    <s v="1206493"/>
    <s v="5540281130001-A"/>
    <s v="carrefour"/>
    <s v="olist"/>
    <s v="closed"/>
    <s v="sac"/>
    <s v="Reclamação"/>
    <d v="2025-03-07T07:52:04"/>
    <d v="2025-03-08T07:48:03"/>
    <d v="2025-03-07T07:52:04"/>
    <d v="2025-03-07T08:57:04"/>
    <x v="6"/>
    <s v="kauan.santos.ext@olist.com"/>
    <s v="Produto"/>
    <s v="Tive problema com produto/embalagem"/>
    <s v="Meu produto veio errado"/>
    <s v="Devolução por produto errado_x005f_x000D__x000a_"/>
    <s v="554028113"/>
    <s v="Interação com canal"/>
    <m/>
    <s v="Não"/>
    <s v="produtotive problema com produto/embalagemmeu produto veio errado"/>
    <n v="3"/>
    <n v="0"/>
    <n v="-1"/>
    <n v="1"/>
    <d v="2025-03-07T00:00:00"/>
    <n v="0"/>
    <s v="carrefourReclamação"/>
    <s v="carrefour"/>
    <m/>
    <n v="54525"/>
    <m/>
    <s v="2025-03"/>
    <s v="5540281130001-Aolistcarrefour"/>
    <n v="2"/>
    <s v="Range 1"/>
    <s v="-"/>
  </r>
  <r>
    <s v="1206518"/>
    <s v="458079789"/>
    <s v="cnova"/>
    <s v="olistsp"/>
    <s v="closed"/>
    <s v="sac"/>
    <s v="Reclamação"/>
    <d v="2025-03-07T07:52:07"/>
    <d v="2025-03-08T07:41:49"/>
    <d v="2025-03-07T07:52:07"/>
    <d v="2025-03-07T08:57:12"/>
    <x v="1"/>
    <s v="kauan.santos.ext@olist.com"/>
    <s v="Produto"/>
    <s v="Tive problema com produto/embalagem"/>
    <s v="Meu produto não funciona ou com defeito"/>
    <m/>
    <s v="250302-002746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079789olistsp250302-002746cnova"/>
    <n v="2"/>
    <s v="Sim"/>
    <s v="2025-03"/>
    <s v="458079789olistspcnova"/>
    <n v="2"/>
    <s v="Range 1"/>
    <s v="-"/>
  </r>
  <r>
    <s v="834198"/>
    <s v="2000010857498894"/>
    <s v="mercadolivre"/>
    <s v="olisttop"/>
    <s v="closed"/>
    <s v="claim"/>
    <s v="Mediação"/>
    <d v="2025-03-06T20:23:25"/>
    <d v="2025-03-07T18:23:25"/>
    <d v="2025-03-06T20:23:25"/>
    <d v="2025-03-07T08:57:12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526"/>
    <m/>
    <s v="2025-03"/>
    <s v="2000010857498894olisttopmercadolivremed"/>
    <n v="3"/>
    <s v="Range 1"/>
    <s v="-"/>
  </r>
  <r>
    <s v="1206220"/>
    <s v="7877342"/>
    <s v="madeiramadeira"/>
    <s v="olist"/>
    <s v="closed"/>
    <s v="sac"/>
    <s v="Reclamação"/>
    <d v="2025-03-07T07:51:47"/>
    <d v="2025-03-08T07:51:47"/>
    <d v="2025-03-07T07:51:47"/>
    <d v="2025-03-07T08:57:27"/>
    <x v="2"/>
    <s v="kauan.santos.ext@olist.com"/>
    <s v="Entrega"/>
    <s v="A entrega aconteceu de forma incorreta"/>
    <s v="Produto veio quebrado/embalagem está avariada"/>
    <s v="Sem descrição"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madeiramadeiraReclamação"/>
    <s v="madeiramadeira"/>
    <m/>
    <n v="54527"/>
    <m/>
    <s v="2025-03"/>
    <s v="7877342olistmadeiramadeira"/>
    <n v="1"/>
    <s v="Range 1"/>
    <s v="-"/>
  </r>
  <r>
    <s v="833840"/>
    <s v="2000010831969120"/>
    <s v="mercadolivre"/>
    <s v="olist"/>
    <s v="closed"/>
    <s v="claim"/>
    <s v="Reclamação"/>
    <d v="2025-03-06T14:46:29"/>
    <d v="2025-03-07T16:46:29"/>
    <d v="2025-03-06T14:46:29"/>
    <d v="2025-03-07T08:57:5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31969120olistmercadolivrerec"/>
    <n v="2"/>
    <s v="Sim"/>
    <s v="2025-03"/>
    <s v="2000010831969120olistmercadolivrerec"/>
    <n v="3"/>
    <s v="Range 1"/>
    <s v="-"/>
  </r>
  <r>
    <s v="1206532"/>
    <s v="457208468"/>
    <s v="cnova"/>
    <s v="olist"/>
    <s v="closed"/>
    <s v="sac"/>
    <s v="Reclamação"/>
    <d v="2025-03-07T07:52:07"/>
    <d v="2025-03-07T09:58:00"/>
    <d v="2025-03-07T07:52:07"/>
    <d v="2025-03-07T08:58:00"/>
    <x v="3"/>
    <s v="kauan.santos.ext@olist.com"/>
    <s v="Entrega"/>
    <s v="A entrega do meu produto não aconteceu"/>
    <s v="Transportadora disse que entregou, mas eu não recebi"/>
    <m/>
    <s v="250306-001797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Reclamação"/>
    <s v="cnova"/>
    <m/>
    <n v="54528"/>
    <m/>
    <s v="2025-03"/>
    <s v="457208468olistcnova"/>
    <n v="1"/>
    <s v="Range 1"/>
    <s v="-"/>
  </r>
  <r>
    <s v="834247"/>
    <s v="2000010862330092"/>
    <s v="mercadolivre"/>
    <s v="olistph"/>
    <s v="closed"/>
    <s v="sac"/>
    <s v="Mensageria"/>
    <d v="2025-03-06T21:19:38"/>
    <d v="2025-03-07T10:19:38"/>
    <d v="2025-03-06T21:19:38"/>
    <d v="2025-03-07T08:58:1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862330092olistphmercadolivremsg"/>
    <n v="1"/>
    <s v="Sim"/>
    <s v="2025-03"/>
    <s v="2000010862330092olistphmercadolivremsg"/>
    <n v="1"/>
    <s v="Range 1"/>
    <s v="-"/>
  </r>
  <r>
    <s v="1198889"/>
    <s v="45686591601"/>
    <s v="cnova"/>
    <s v="olistvia2x"/>
    <s v="closed"/>
    <s v="sac"/>
    <s v="Acompanhamento"/>
    <d v="2025-03-06T10:33:01"/>
    <d v="2025-03-07T09:58:18"/>
    <d v="2025-03-06T10:33:01"/>
    <d v="2025-03-07T08:58:18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cnovaAcompanhamento"/>
    <s v="cnova"/>
    <m/>
    <n v="54529"/>
    <m/>
    <s v="2025-03"/>
    <s v="45686591601olistvia2xcnova"/>
    <n v="1"/>
    <s v="Range 1"/>
    <s v="-"/>
  </r>
  <r>
    <s v="834258"/>
    <s v="2000010853288016"/>
    <s v="mercadolivre"/>
    <s v="olistcmpme2"/>
    <s v="closed"/>
    <s v="sac"/>
    <s v="Mensageria"/>
    <d v="2025-03-06T21:32:09"/>
    <d v="2025-03-07T10:32:09"/>
    <d v="2025-03-06T21:32:09"/>
    <d v="2025-03-07T08:58:30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07T00:00:00"/>
    <n v="1"/>
    <s v="mercadolivreMensageria"/>
    <s v="mercadolivremsg"/>
    <s v="entregaquero saber sobre prazos de entregaestou com dúvidas sobre realizar a retirada2000010853288016olistcmpme2mercadolivremsg"/>
    <n v="1"/>
    <s v="Sim"/>
    <s v="2025-03"/>
    <s v="2000010853288016olistcmpme2mercadolivremsg"/>
    <n v="2"/>
    <s v="Range 1"/>
    <s v="-"/>
  </r>
  <r>
    <s v="1206540"/>
    <s v="459707278"/>
    <s v="cnova"/>
    <s v="olist"/>
    <s v="closed"/>
    <s v="sac"/>
    <s v="Reclamação"/>
    <d v="2025-03-07T07:52:07"/>
    <d v="2025-03-08T07:41:49"/>
    <d v="2025-03-07T07:52:07"/>
    <d v="2025-03-07T08:58:38"/>
    <x v="32"/>
    <s v="kauan.santos.ext@olist.com"/>
    <s v="Procedimentos Adicionais"/>
    <s v="Comunicação Pró Ativa"/>
    <s v="Bug de estoque"/>
    <m/>
    <s v="250306-002707"/>
    <s v="Interação com o buyer"/>
    <m/>
    <s v="Não"/>
    <s v="procedimentos adicionaiscomunicação pró ativabug de estoque"/>
    <n v="1"/>
    <n v="0"/>
    <n v="-1"/>
    <n v="1"/>
    <d v="2025-03-07T00:00:00"/>
    <n v="1"/>
    <s v="cnovaReclamação"/>
    <s v="cnova"/>
    <s v="procedimentos adicionaiscomunicação pró ativabug de estoque459707278olist250306-002707cnova"/>
    <n v="1"/>
    <s v="Sim"/>
    <s v="2025-03"/>
    <s v="459707278olistcnova"/>
    <n v="1"/>
    <s v="Range 1"/>
    <s v="-"/>
  </r>
  <r>
    <s v="834202"/>
    <s v="2000010864201354"/>
    <s v="mercadolivre"/>
    <s v="olistph"/>
    <s v="closed"/>
    <s v="claim"/>
    <s v="Mediação"/>
    <d v="2025-03-06T20:26:31"/>
    <d v="2025-03-07T18:26:31"/>
    <d v="2025-03-06T20:26:31"/>
    <d v="2025-03-07T08:58:4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30"/>
    <m/>
    <s v="2025-03"/>
    <s v="2000010864201354olistphmercadolivremed"/>
    <n v="2"/>
    <s v="Range 1"/>
    <s v="-"/>
  </r>
  <r>
    <s v="833734"/>
    <s v="2000010859759008"/>
    <s v="mercadolivre"/>
    <s v="olist"/>
    <s v="closed"/>
    <s v="claim"/>
    <s v="Reclamação"/>
    <d v="2025-03-06T13:29:07"/>
    <d v="2025-03-07T15:29:07"/>
    <d v="2025-03-06T13:29:07"/>
    <d v="2025-03-07T08:58:44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7T00:00:00"/>
    <n v="1"/>
    <s v="mercadolivreReclamação"/>
    <s v="mercadolivrerec"/>
    <s v="comprajá fiz a compra e me arrependimeu produto está certo, mas não gostei2000010859759008olistmercadolivrerec"/>
    <n v="1"/>
    <s v="Sim"/>
    <s v="2025-03"/>
    <s v="2000010859759008olistmercadolivrerec"/>
    <n v="1"/>
    <s v="Range 1"/>
    <s v="-"/>
  </r>
  <r>
    <s v="1206328"/>
    <s v="900995858591002"/>
    <s v="b2w"/>
    <s v="olistb2w2x"/>
    <s v="closed"/>
    <s v="sac"/>
    <s v="Reclamação"/>
    <d v="2025-03-07T07:51:57"/>
    <d v="2025-03-07T19:42:36"/>
    <d v="2025-03-07T07:51:57"/>
    <d v="2025-03-07T08:58:48"/>
    <x v="11"/>
    <s v="kauan.santos.ext@olist.com"/>
    <s v="Entrega"/>
    <s v="A entrega do meu produto não aconteceu"/>
    <s v="A transportadora não encontrou meu endereço"/>
    <s v="Cancelado e rembolsado"/>
    <s v="09-995858591"/>
    <s v="Interação com canal"/>
    <m/>
    <m/>
    <s v="entregaa entrega do meu produto não aconteceua transportadora não encontrou meu endereço"/>
    <n v="3"/>
    <n v="0"/>
    <n v="-1"/>
    <n v="1"/>
    <d v="2025-03-07T00:00:00"/>
    <n v="0"/>
    <s v="b2wReclamação"/>
    <s v="b2w"/>
    <m/>
    <n v="54531"/>
    <m/>
    <s v="2025-03"/>
    <s v="900995858591002olistb2w2xb2w"/>
    <n v="2"/>
    <s v="Range 1"/>
    <s v="-"/>
  </r>
  <r>
    <s v="1206149"/>
    <s v="8362264"/>
    <s v="madeiramadeira"/>
    <s v="olist"/>
    <s v="closed"/>
    <s v="sac"/>
    <s v="Mensageria"/>
    <d v="2025-03-07T07:51:42"/>
    <d v="2025-03-08T07:51:42"/>
    <d v="2025-03-07T07:51:42"/>
    <d v="2025-03-07T08:59:06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adeiramadeiraMensageria"/>
    <s v="madeiramadeira"/>
    <s v="entregaa entrega aconteceu de forma incorretaproduto veio quebrado/embalagem está avariada8362264olistmadeiramadeira"/>
    <n v="8"/>
    <s v="Não"/>
    <s v="2025-03"/>
    <s v="8362264olistmadeiramadeira"/>
    <n v="8"/>
    <s v="Range 3"/>
    <s v="-"/>
  </r>
  <r>
    <s v="1208219"/>
    <s v="LU-1416570442542363"/>
    <s v="magazineluiza"/>
    <s v="olistcatalogmagazineluiza"/>
    <s v="closed"/>
    <s v="sac"/>
    <s v="Reclamação"/>
    <d v="2025-03-07T07:52:15"/>
    <d v="2025-03-11T05:00:00"/>
    <d v="2025-03-07T07:52:15"/>
    <d v="2025-03-07T08:59:07"/>
    <x v="0"/>
    <s v="kauan.santos.ext@olist.com"/>
    <s v="Compra"/>
    <s v="Já fiz a compra e me arrependi"/>
    <s v="Fiz a compra errada"/>
    <m/>
    <s v="2025030309232128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6570442542363olistcatalogmagazineluiza2025030309232128magazineluiza"/>
    <n v="3"/>
    <s v="Sim"/>
    <s v="2025-03"/>
    <s v="LU-1416570442542363olistcatalogmagazineluizamagazineluiza"/>
    <n v="3"/>
    <s v="Range 1"/>
    <s v="-"/>
  </r>
  <r>
    <s v="1206538"/>
    <s v="458563665"/>
    <s v="cnova"/>
    <s v="olist"/>
    <s v="closed"/>
    <s v="sac"/>
    <s v="Reclamação"/>
    <d v="2025-03-07T07:52:07"/>
    <d v="2025-03-08T07:41:49"/>
    <d v="2025-03-07T07:52:07"/>
    <d v="2025-03-07T08:59:19"/>
    <x v="3"/>
    <s v="kauan.santos.ext@olist.com"/>
    <s v="Produto"/>
    <s v="Tive problema com produto/embalagem"/>
    <s v="Meu produto veio errado"/>
    <m/>
    <s v="250228-011138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563665olist250228-011138cnova"/>
    <n v="4"/>
    <s v="Não"/>
    <s v="2025-03"/>
    <s v="458563665olistcnova"/>
    <n v="4"/>
    <s v="Range 2"/>
    <s v="-"/>
  </r>
  <r>
    <s v="1208591"/>
    <s v="201035393622001"/>
    <s v="b2w"/>
    <s v="olistb2w2x"/>
    <s v="closed"/>
    <s v="sac"/>
    <s v="Acompanhamento"/>
    <d v="2025-03-07T08:32:33"/>
    <d v="2025-03-07T09:59:27"/>
    <d v="2025-03-07T08:32:33"/>
    <d v="2025-03-07T08:59:2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b2wAcompanhamento"/>
    <s v="b2w"/>
    <m/>
    <n v="54532"/>
    <m/>
    <s v="2025-03"/>
    <s v="201035393622001olistb2w2xb2w"/>
    <n v="1"/>
    <s v="Range 1"/>
    <s v="-"/>
  </r>
  <r>
    <s v="1208487"/>
    <s v="LU-1411170439613168"/>
    <s v="magazineluiza"/>
    <s v="olistplusmagazineluiza"/>
    <s v="closed"/>
    <s v="sac"/>
    <s v="Reclamação"/>
    <d v="2025-03-07T07:52:15"/>
    <d v="2025-03-21T05:18:48"/>
    <d v="2025-03-07T07:52:15"/>
    <d v="2025-03-07T08:59:34"/>
    <x v="23"/>
    <s v="kauan.santos.ext@olist.com"/>
    <s v="Produto"/>
    <s v="Tive problema com produto/embalagem"/>
    <s v="Meu produto veio errado"/>
    <m/>
    <s v="2025021916107474"/>
    <s v="Interação com o buyer"/>
    <m/>
    <s v="Não"/>
    <s v="produtotive problema com produto/embalagemmeu produto veio errado"/>
    <n v="3"/>
    <n v="0"/>
    <n v="-14"/>
    <n v="1"/>
    <d v="2025-03-07T00:00:00"/>
    <n v="1"/>
    <s v="magazineluizaReclamação"/>
    <s v="magazineluiza"/>
    <s v="produtotive problema com produto/embalagemmeu produto veio erradoLU-1411170439613168olistplusmagazineluiza2025021916107474magazineluiza"/>
    <n v="8"/>
    <s v="Não"/>
    <s v="2025-03"/>
    <s v="LU-1411170439613168olistplusmagazineluizamagazineluiza"/>
    <n v="5"/>
    <s v="Range 2"/>
    <s v="-"/>
  </r>
  <r>
    <s v="1199403"/>
    <s v="LU-1411170439613168"/>
    <s v="magazineluiza"/>
    <s v="olistplusmagazineluiza"/>
    <s v="closed"/>
    <s v="sac"/>
    <s v="Acompanhamento"/>
    <d v="2025-03-06T10:33:01"/>
    <d v="2025-03-08T10:33:01"/>
    <d v="2025-03-06T10:33:01"/>
    <d v="2025-03-07T08:59:57"/>
    <x v="23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07T00:00:00"/>
    <n v="0"/>
    <s v="magazineluizaAcompanhamento"/>
    <s v="magazineluiza"/>
    <m/>
    <n v="54533"/>
    <m/>
    <s v="2025-03"/>
    <s v="LU-1411170439613168olistplusmagazineluizamagazineluiza"/>
    <n v="6"/>
    <s v="Range 2"/>
    <s v="-"/>
  </r>
  <r>
    <s v="1199204"/>
    <s v="LU-1416570442542363"/>
    <s v="magazineluiza"/>
    <s v="olistcatalogmagazineluiza"/>
    <s v="closed"/>
    <s v="sac"/>
    <s v="Acompanhamento"/>
    <d v="2025-03-06T10:33:01"/>
    <d v="2025-03-08T10:33:01"/>
    <d v="2025-03-06T10:33:01"/>
    <d v="2025-03-07T09:00:10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7T00:00:00"/>
    <n v="0"/>
    <s v="magazineluizaAcompanhamento"/>
    <s v="magazineluiza"/>
    <m/>
    <n v="54534"/>
    <m/>
    <s v="2025-03"/>
    <s v="LU-1416570442542363olistcatalogmagazineluizamagazineluiza"/>
    <n v="4"/>
    <s v="Range 2"/>
    <s v="-"/>
  </r>
  <r>
    <s v="1198915"/>
    <s v="45773488101"/>
    <s v="cnova"/>
    <s v="olistvia2x"/>
    <s v="closed"/>
    <s v="sac"/>
    <s v="Acompanhamento"/>
    <d v="2025-03-06T10:33:01"/>
    <d v="2025-03-08T10:33:01"/>
    <d v="2025-03-06T10:33:01"/>
    <d v="2025-03-07T09:00:29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535"/>
    <m/>
    <s v="2025-03"/>
    <s v="45773488101olistvia2xcnova"/>
    <n v="1"/>
    <s v="Range 1"/>
    <s v="-"/>
  </r>
  <r>
    <s v="833841"/>
    <s v="2000010784466738"/>
    <s v="mercadolivre"/>
    <s v="olisttop"/>
    <s v="closed"/>
    <s v="claim"/>
    <s v="Reclamação"/>
    <d v="2025-03-06T14:48:05"/>
    <d v="2025-03-07T16:48:05"/>
    <d v="2025-03-06T14:48:05"/>
    <d v="2025-03-07T09:00:3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784466738olisttopmercadolivrerec"/>
    <n v="2"/>
    <s v="Sim"/>
    <s v="2025-03"/>
    <s v="2000010784466738olisttopmercadolivrerec"/>
    <n v="1"/>
    <s v="Range 1"/>
    <s v="-"/>
  </r>
  <r>
    <s v="1206547"/>
    <s v="459018304"/>
    <s v="cnova"/>
    <s v="olist"/>
    <s v="closed"/>
    <s v="sac"/>
    <s v="Reclamação"/>
    <d v="2025-03-07T07:52:07"/>
    <d v="2025-03-08T07:41:49"/>
    <d v="2025-03-07T07:52:07"/>
    <d v="2025-03-07T09:00:40"/>
    <x v="3"/>
    <s v="kauan.santos.ext@olist.com"/>
    <s v="Produto"/>
    <s v="Tive problema com produto/embalagem"/>
    <s v="Meu produto veio errado"/>
    <m/>
    <s v="250306-003010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9018304olist250306-003010cnova"/>
    <n v="1"/>
    <s v="Sim"/>
    <s v="2025-03"/>
    <s v="459018304olistcnova"/>
    <n v="1"/>
    <s v="Range 1"/>
    <s v="-"/>
  </r>
  <r>
    <s v="834593"/>
    <s v="2000010939258858"/>
    <s v="mercadolivre"/>
    <s v="olist"/>
    <s v="closed"/>
    <s v="claim"/>
    <s v="Reclamação"/>
    <d v="2025-03-07T03:07:46"/>
    <d v="2025-03-10T10:07:00"/>
    <d v="2025-03-07T03:07:46"/>
    <d v="2025-03-07T09:00:4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4536"/>
    <m/>
    <s v="2025-03"/>
    <s v="2000010939258858olistmercadolivrerec"/>
    <n v="1"/>
    <s v="Range 1"/>
    <s v="-"/>
  </r>
  <r>
    <s v="833736"/>
    <s v="2000010896991932"/>
    <s v="mercadolivre"/>
    <s v="olist"/>
    <s v="closed"/>
    <s v="claim"/>
    <s v="Reclamação"/>
    <d v="2025-03-06T13:29:53"/>
    <d v="2025-03-07T15:29:53"/>
    <d v="2025-03-06T13:29:53"/>
    <d v="2025-03-07T09:00:4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896991932olistmercadolivrerec"/>
    <n v="1"/>
    <s v="Sim"/>
    <s v="2025-03"/>
    <s v="2000010896991932olistmercadolivrerec"/>
    <n v="1"/>
    <s v="Range 1"/>
    <s v="-"/>
  </r>
  <r>
    <s v="1206543"/>
    <s v="457959487"/>
    <s v="cnova"/>
    <s v="olist"/>
    <s v="closed"/>
    <s v="sac"/>
    <s v="Reclamação"/>
    <d v="2025-03-07T07:52:07"/>
    <d v="2025-03-08T07:41:49"/>
    <d v="2025-03-07T07:52:07"/>
    <d v="2025-03-07T09:00:56"/>
    <x v="32"/>
    <s v="kauan.santos.ext@olist.com"/>
    <s v="Produto"/>
    <s v="Tive problema com produto/embalagem"/>
    <s v="Meu produto veio errado"/>
    <m/>
    <s v="250228-007519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7959487olist250228-007519cnova"/>
    <n v="2"/>
    <s v="Sim"/>
    <s v="2025-03"/>
    <s v="457959487olistcnova"/>
    <n v="2"/>
    <s v="Range 1"/>
    <s v="-"/>
  </r>
  <r>
    <s v="834212"/>
    <s v="2000010939327984"/>
    <s v="mercadolivre"/>
    <s v="olistph"/>
    <s v="closed"/>
    <s v="claim"/>
    <s v="Mediação"/>
    <d v="2025-03-06T20:34:58"/>
    <d v="2025-03-07T18:34:58"/>
    <d v="2025-03-06T20:34:58"/>
    <d v="2025-03-07T09:01:1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537"/>
    <m/>
    <s v="2025-03"/>
    <s v="2000010939327984olistphmercadolivremed"/>
    <n v="1"/>
    <s v="Range 1"/>
    <s v="-"/>
  </r>
  <r>
    <s v="1208592"/>
    <s v="LU-1408370437848670"/>
    <s v="magazineluiza"/>
    <s v="olistsp"/>
    <s v="closed"/>
    <s v="sac"/>
    <s v="Acompanhamento"/>
    <d v="2025-03-07T08:32:33"/>
    <d v="2025-03-07T10:01:24"/>
    <d v="2025-03-07T08:32:33"/>
    <d v="2025-03-07T09:01:24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magazineluizaAcompanhamento"/>
    <s v="magazineluiza"/>
    <m/>
    <n v="54538"/>
    <m/>
    <s v="2025-03"/>
    <s v="LU-1408370437848670olistspmagazineluiza"/>
    <n v="1"/>
    <s v="Range 1"/>
    <s v="-"/>
  </r>
  <r>
    <s v="1206550"/>
    <s v="457563730"/>
    <s v="cnova"/>
    <s v="olist"/>
    <s v="closed"/>
    <s v="sac"/>
    <s v="Reclamação"/>
    <d v="2025-03-07T07:52:07"/>
    <d v="2025-03-08T07:41:49"/>
    <d v="2025-03-07T07:52:07"/>
    <d v="2025-03-07T09:01:43"/>
    <x v="3"/>
    <s v="kauan.santos.ext@olist.com"/>
    <s v="Produto"/>
    <s v="Tive problema com produto/embalagem"/>
    <s v="Meu produto veio errado"/>
    <m/>
    <s v="250224-009692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7563730olist250224-009692cnova"/>
    <n v="6"/>
    <s v="Não"/>
    <s v="2025-03"/>
    <s v="457563730olistcnova"/>
    <n v="2"/>
    <s v="Range 1"/>
    <s v="-"/>
  </r>
  <r>
    <s v="834592"/>
    <s v="2000010926022718"/>
    <s v="mercadolivre"/>
    <s v="olist"/>
    <s v="closed"/>
    <s v="claim"/>
    <s v="Reclamação"/>
    <d v="2025-03-07T02:30:10"/>
    <d v="2025-03-10T10:30:00"/>
    <d v="2025-03-07T02:30:10"/>
    <d v="2025-03-07T09:01:5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4539"/>
    <m/>
    <s v="2025-03"/>
    <s v="2000010926022718olistmercadolivrerec"/>
    <n v="1"/>
    <s v="Range 1"/>
    <s v="-"/>
  </r>
  <r>
    <s v="1206546"/>
    <s v="457635740"/>
    <s v="cnova"/>
    <s v="olistsp"/>
    <s v="closed"/>
    <s v="sac"/>
    <s v="Reclamação"/>
    <d v="2025-03-07T07:52:07"/>
    <d v="2025-03-08T07:41:49"/>
    <d v="2025-03-07T07:52:07"/>
    <d v="2025-03-07T09:02:08"/>
    <x v="32"/>
    <s v="kauan.santos.ext@olist.com"/>
    <s v="Compra"/>
    <s v="Já fiz a compra e me arrependi"/>
    <s v="Fiz a compra errada"/>
    <m/>
    <s v="250306-002889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7635740olistsp250306-002889cnova"/>
    <n v="1"/>
    <s v="Sim"/>
    <s v="2025-03"/>
    <s v="457635740olistspcnova"/>
    <n v="1"/>
    <s v="Range 1"/>
    <s v="-"/>
  </r>
  <r>
    <s v="833743"/>
    <s v="2000010805252276"/>
    <s v="mercadolivre"/>
    <s v="olisttop"/>
    <s v="closed"/>
    <s v="claim"/>
    <s v="Reclamação"/>
    <d v="2025-03-06T13:37:47"/>
    <d v="2025-03-07T15:37:47"/>
    <d v="2025-03-06T13:37:47"/>
    <d v="2025-03-07T09:02:2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05252276olisttopmercadolivrerec"/>
    <n v="3"/>
    <s v="Sim"/>
    <s v="2025-03"/>
    <s v="2000010805252276olisttopmercadolivrerec"/>
    <n v="3"/>
    <s v="Range 1"/>
    <s v="-"/>
  </r>
  <r>
    <s v="1206556"/>
    <s v="458643189"/>
    <s v="cnova"/>
    <s v="olist"/>
    <s v="closed"/>
    <s v="sac"/>
    <s v="Reclamação"/>
    <d v="2025-03-07T07:52:07"/>
    <d v="2025-03-08T07:41:49"/>
    <d v="2025-03-07T07:52:07"/>
    <d v="2025-03-07T09:02:47"/>
    <x v="3"/>
    <s v="kauan.santos.ext@olist.com"/>
    <s v="Entrega"/>
    <s v="Quero saber sobre prazos de entrega"/>
    <s v="Meu pedido está atrasado"/>
    <m/>
    <s v="250306-003563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643189olist250306-003563cnova"/>
    <n v="1"/>
    <s v="Sim"/>
    <s v="2025-03"/>
    <s v="458643189olistcnova"/>
    <n v="1"/>
    <s v="Range 1"/>
    <s v="-"/>
  </r>
  <r>
    <s v="1205840"/>
    <s v="702-1488854-3493828"/>
    <s v="amazon"/>
    <s v="olistcatalogamazon"/>
    <s v="closed"/>
    <s v="sac"/>
    <s v="Reclamação"/>
    <d v="2025-03-07T07:51:28"/>
    <d v="2025-03-08T07:51:28"/>
    <d v="2025-03-07T07:51:28"/>
    <d v="2025-03-07T09:03:04"/>
    <x v="14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amazonReclamação"/>
    <s v="amazon"/>
    <s v="produtotive problema com produto/embalagemacho que o produto não é verdadeiro702-1488854-3493828olistcatalogamazonamazon"/>
    <n v="1"/>
    <s v="Sim"/>
    <s v="2025-03"/>
    <s v="702-1488854-3493828olistcatalogamazonamazon"/>
    <n v="1"/>
    <s v="Range 1"/>
    <s v="-"/>
  </r>
  <r>
    <s v="1206545"/>
    <s v="457294311"/>
    <s v="cnova"/>
    <s v="olistsp"/>
    <s v="closed"/>
    <s v="sac"/>
    <s v="Reclamação"/>
    <d v="2025-03-07T07:52:07"/>
    <d v="2025-03-08T07:41:49"/>
    <d v="2025-03-07T07:52:07"/>
    <d v="2025-03-07T09:03:06"/>
    <x v="1"/>
    <s v="kauan.santos.ext@olist.com"/>
    <s v="Entrega"/>
    <s v="Quero saber sobre prazos de entrega"/>
    <s v="Meu pedido está atrasado"/>
    <m/>
    <s v="250227-01283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294311olistsp250227-012832cnova"/>
    <n v="1"/>
    <s v="Sim"/>
    <s v="2025-03"/>
    <s v="457294311olistspcnova"/>
    <n v="2"/>
    <s v="Range 1"/>
    <s v="-"/>
  </r>
  <r>
    <s v="1206329"/>
    <s v="201035716790001"/>
    <s v="b2w"/>
    <s v="olistb2w2x"/>
    <s v="closed"/>
    <s v="sac"/>
    <s v="Reclamação"/>
    <d v="2025-03-07T07:51:57"/>
    <d v="2025-03-07T19:42:36"/>
    <d v="2025-03-07T07:51:57"/>
    <d v="2025-03-07T09:03:48"/>
    <x v="11"/>
    <s v="kauan.santos.ext@olist.com"/>
    <s v="Entrega"/>
    <s v="Quero saber sobre prazos de entrega"/>
    <s v="Meu pedido está atrasado"/>
    <s v="Verificando internamente"/>
    <s v="02-1035716790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716790001olistb2w2x02-1035716790b2w"/>
    <n v="2"/>
    <s v="Sim"/>
    <s v="2025-03"/>
    <s v="201035716790001olistb2w2xb2w"/>
    <n v="2"/>
    <s v="Range 1"/>
    <s v="-"/>
  </r>
  <r>
    <s v="834272"/>
    <s v="2000010765622854"/>
    <s v="mercadolivre"/>
    <s v="olistph"/>
    <s v="closed"/>
    <s v="sac"/>
    <s v="Mensageria"/>
    <d v="2025-03-06T21:48:51"/>
    <d v="2025-03-07T10:48:51"/>
    <d v="2025-03-06T21:48:51"/>
    <d v="2025-03-07T09:04:0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765622854olistphmercadolivremsg"/>
    <n v="2"/>
    <s v="Sim"/>
    <s v="2025-03"/>
    <s v="2000010765622854olistphmercadolivremsg"/>
    <n v="2"/>
    <s v="Range 1"/>
    <s v="-"/>
  </r>
  <r>
    <s v="834616"/>
    <s v="2000010765622854"/>
    <s v="mercadolivre"/>
    <s v="olistph"/>
    <s v="closed"/>
    <s v="claim"/>
    <s v="Reclamação"/>
    <d v="2025-03-07T06:50:45"/>
    <d v="2025-03-10T10:50:00"/>
    <d v="2025-03-07T06:50:45"/>
    <d v="2025-03-07T09:04:2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07T00:00:00"/>
    <n v="1"/>
    <s v="mercadolivreReclamação"/>
    <s v="mercadolivrerec"/>
    <s v="entregaquero saber sobre prazos de entregameu pedido está atrasado2000010765622854olistphmercadolivrerec"/>
    <n v="1"/>
    <s v="Sim"/>
    <s v="2025-03"/>
    <s v="2000010765622854olistphmercadolivrerec"/>
    <n v="1"/>
    <s v="Range 1"/>
    <s v="-"/>
  </r>
  <r>
    <s v="834453"/>
    <s v="2000010946825134"/>
    <s v="mercadolivre"/>
    <s v="olist"/>
    <s v="closed"/>
    <s v="claim"/>
    <s v="Reclamação"/>
    <d v="2025-03-07T00:54:23"/>
    <d v="2025-03-10T10:54:00"/>
    <d v="2025-03-07T00:54:23"/>
    <d v="2025-03-07T09:05:13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4540"/>
    <m/>
    <s v="2025-03"/>
    <s v="2000010946825134olistmercadolivrerec"/>
    <n v="1"/>
    <s v="Range 1"/>
    <s v="-"/>
  </r>
  <r>
    <s v="833752"/>
    <s v="2000010809077968"/>
    <s v="mercadolivre"/>
    <s v="olist"/>
    <s v="closed"/>
    <s v="claim"/>
    <s v="Reclamação"/>
    <d v="2025-03-06T13:41:31"/>
    <d v="2025-03-07T15:41:31"/>
    <d v="2025-03-06T13:41:31"/>
    <d v="2025-03-07T09:05:1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809077968olistmercadolivrerec"/>
    <n v="1"/>
    <s v="Sim"/>
    <s v="2025-03"/>
    <s v="2000010809077968olistmercadolivrerec"/>
    <n v="1"/>
    <s v="Range 1"/>
    <s v="-"/>
  </r>
  <r>
    <s v="1206552"/>
    <s v="457388682"/>
    <s v="cnova"/>
    <s v="olisttop"/>
    <s v="closed"/>
    <s v="sac"/>
    <s v="Reclamação"/>
    <d v="2025-03-07T07:52:07"/>
    <d v="2025-03-08T07:41:49"/>
    <d v="2025-03-07T07:52:07"/>
    <d v="2025-03-07T09:05:31"/>
    <x v="32"/>
    <s v="kauan.santos.ext@olist.com"/>
    <s v="Entrega"/>
    <s v="A entrega aconteceu de forma incorreta"/>
    <s v="Produto veio quebrado/embalagem está avariada"/>
    <m/>
    <s v="250306-003431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7388682olisttop250306-003431cnova"/>
    <n v="1"/>
    <s v="Sim"/>
    <s v="2025-03"/>
    <s v="457388682olisttopcnova"/>
    <n v="1"/>
    <s v="Range 1"/>
    <s v="-"/>
  </r>
  <r>
    <s v="1206339"/>
    <s v="201035791022001"/>
    <s v="b2w"/>
    <s v="olistb2w2x"/>
    <s v="closed"/>
    <s v="sac"/>
    <s v="Reclamação"/>
    <d v="2025-03-07T07:51:57"/>
    <d v="2025-03-07T19:42:36"/>
    <d v="2025-03-07T07:51:57"/>
    <d v="2025-03-07T09:05:43"/>
    <x v="11"/>
    <s v="kauan.santos.ext@olist.com"/>
    <s v="Entrega"/>
    <s v="A entrega aconteceu de forma incorreta"/>
    <s v="Produto veio quebrado/embalagem está avariada"/>
    <s v="Solicitado informações "/>
    <s v="02-1035791022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791022001olistb2w2x02-1035791022b2w"/>
    <n v="1"/>
    <s v="Sim"/>
    <s v="2025-03"/>
    <s v="201035791022001olistb2w2xb2w"/>
    <n v="1"/>
    <s v="Range 1"/>
    <s v="-"/>
  </r>
  <r>
    <s v="1208593"/>
    <s v="45532022601"/>
    <s v="cnova"/>
    <s v="olist"/>
    <s v="closed"/>
    <s v="sac"/>
    <s v="Acompanhamento"/>
    <d v="2025-03-07T08:32:33"/>
    <d v="2025-03-07T10:06:18"/>
    <d v="2025-03-07T08:32:33"/>
    <d v="2025-03-07T09:06:18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541"/>
    <m/>
    <s v="2025-03"/>
    <s v="45532022601olistcnova"/>
    <n v="1"/>
    <s v="Range 1"/>
    <s v="-"/>
  </r>
  <r>
    <s v="834308"/>
    <s v="2000010873410998"/>
    <s v="mercadolivre"/>
    <s v="olistph"/>
    <s v="closed"/>
    <s v="sac"/>
    <s v="Mensageria"/>
    <d v="2025-03-06T22:48:13"/>
    <d v="2025-03-07T11:48:00"/>
    <d v="2025-03-06T22:48:13"/>
    <d v="2025-03-07T09:06:31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873410998olistphmercadolivremsg"/>
    <n v="1"/>
    <s v="Sim"/>
    <s v="2025-03"/>
    <s v="2000010873410998olistphmercadolivremsg"/>
    <n v="1"/>
    <s v="Range 1"/>
    <s v="-"/>
  </r>
  <r>
    <s v="1206508"/>
    <s v="455025115"/>
    <s v="cnova"/>
    <s v="olistsp"/>
    <s v="closed"/>
    <s v="sac"/>
    <s v="Reclamação"/>
    <d v="2025-03-07T07:52:07"/>
    <d v="2025-03-08T07:41:49"/>
    <d v="2025-03-07T07:52:07"/>
    <d v="2025-03-07T09:06:56"/>
    <x v="3"/>
    <s v="kauan.santos.ext@olist.com"/>
    <s v="Entrega"/>
    <s v="A entrega aconteceu de forma incorreta"/>
    <s v="Produto veio quebrado/embalagem está avariada"/>
    <m/>
    <s v="250220-010212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5025115olistsp250220-010212cnova"/>
    <n v="8"/>
    <s v="Não"/>
    <s v="2025-03"/>
    <s v="455025115olistspcnova"/>
    <n v="6"/>
    <s v="Range 2"/>
    <s v="-"/>
  </r>
  <r>
    <s v="1206555"/>
    <s v="459000840"/>
    <s v="cnova"/>
    <s v="olistsp"/>
    <s v="closed"/>
    <s v="sac"/>
    <s v="Reclamação"/>
    <d v="2025-03-07T07:52:07"/>
    <d v="2025-03-08T07:41:49"/>
    <d v="2025-03-07T07:52:07"/>
    <d v="2025-03-07T09:07:20"/>
    <x v="32"/>
    <s v="kauan.santos.ext@olist.com"/>
    <s v="Entrega"/>
    <s v="A entrega aconteceu de forma incorreta"/>
    <s v="Produto veio quebrado/embalagem está avariada"/>
    <m/>
    <s v="250306-003556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9000840olistsp250306-003556cnova"/>
    <n v="1"/>
    <s v="Sim"/>
    <s v="2025-03"/>
    <s v="459000840olistspcnova"/>
    <n v="2"/>
    <s v="Range 1"/>
    <s v="-"/>
  </r>
  <r>
    <s v="833757"/>
    <s v="2000010938963418"/>
    <s v="mercadolivre"/>
    <s v="olist"/>
    <s v="closed"/>
    <s v="claim"/>
    <s v="Reclamação"/>
    <d v="2025-03-06T13:49:27"/>
    <d v="2025-03-07T15:49:27"/>
    <d v="2025-03-06T13:49:27"/>
    <d v="2025-03-07T09:07:2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7T00:00:00"/>
    <n v="1"/>
    <s v="mercadolivreReclamação"/>
    <s v="mercadolivrerec"/>
    <s v="comprajá fiz a compra e me arrependinão posso esperar que o produto chegue2000010938963418olistmercadolivrerec"/>
    <n v="1"/>
    <s v="Sim"/>
    <s v="2025-03"/>
    <s v="2000010938963418olistmercadolivrerec"/>
    <n v="1"/>
    <s v="Range 1"/>
    <s v="-"/>
  </r>
  <r>
    <s v="1198964"/>
    <s v="45767537401"/>
    <s v="cnova"/>
    <s v="olistvia2x"/>
    <s v="closed"/>
    <s v="sac"/>
    <s v="Acompanhamento"/>
    <d v="2025-03-06T10:33:01"/>
    <d v="2025-03-08T10:33:01"/>
    <d v="2025-03-06T10:33:01"/>
    <d v="2025-03-07T09:07:51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542"/>
    <m/>
    <s v="2025-03"/>
    <s v="45767537401olistvia2xcnova"/>
    <n v="1"/>
    <s v="Range 1"/>
    <s v="-"/>
  </r>
  <r>
    <s v="1206342"/>
    <s v="447433499"/>
    <s v="b2w"/>
    <s v="olistb2w2x"/>
    <s v="closed"/>
    <s v="sac"/>
    <s v="Reclamação"/>
    <d v="2025-03-07T07:51:57"/>
    <d v="2025-03-07T19:42:36"/>
    <d v="2025-03-07T07:51:57"/>
    <d v="2025-03-07T09:08:01"/>
    <x v="11"/>
    <s v="kauan.santos.ext@olist.com"/>
    <s v="Produto"/>
    <s v="Tive problema com produto/embalagem"/>
    <s v="Meu produto não funciona ou com defeito"/>
    <s v="Seguindo pelo atendimento original "/>
    <s v="02-1035665907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447433499olistb2w2x02-1035665907b2w"/>
    <n v="1"/>
    <s v="Sim"/>
    <s v="2025-03"/>
    <s v="447433499olistb2w2xb2w"/>
    <n v="1"/>
    <s v="Range 1"/>
    <s v="-"/>
  </r>
  <r>
    <s v="834315"/>
    <s v="2000010388825148"/>
    <s v="mercadolivre"/>
    <s v="olistph"/>
    <s v="closed"/>
    <s v="sac"/>
    <s v="Mensageria"/>
    <d v="2025-03-06T23:11:38"/>
    <d v="2025-03-07T11:11:00"/>
    <d v="2025-03-06T23:11:38"/>
    <d v="2025-03-07T09:08:3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388825148olistphmercadolivremsg"/>
    <n v="1"/>
    <s v="Sim"/>
    <s v="2025-03"/>
    <s v="2000010388825148olistphmercadolivremsg"/>
    <n v="6"/>
    <s v="Range 2"/>
    <s v="-"/>
  </r>
  <r>
    <s v="1206541"/>
    <s v="447967208"/>
    <s v="cnova"/>
    <s v="olistsp"/>
    <s v="closed"/>
    <s v="sac"/>
    <s v="Reclamação"/>
    <d v="2025-03-07T07:52:07"/>
    <d v="2025-03-08T07:41:49"/>
    <d v="2025-03-07T07:52:07"/>
    <d v="2025-03-07T09:08:43"/>
    <x v="3"/>
    <s v="kauan.santos.ext@olist.com"/>
    <s v="Entrega"/>
    <s v="A entrega do meu produto não aconteceu"/>
    <s v="A transportadora não encontrou meu endereço"/>
    <m/>
    <s v="250302-001337"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cnovaReclamação"/>
    <s v="cnova"/>
    <s v="entregaa entrega do meu produto não aconteceua transportadora não encontrou meu endereço447967208olistsp250302-001337cnova"/>
    <n v="2"/>
    <s v="Sim"/>
    <s v="2025-03"/>
    <s v="447967208olistspcnova"/>
    <n v="2"/>
    <s v="Range 1"/>
    <s v="-"/>
  </r>
  <r>
    <s v="1206558"/>
    <s v="458366361"/>
    <s v="cnova"/>
    <s v="olistvia2x"/>
    <s v="closed"/>
    <s v="sac"/>
    <s v="Reclamação"/>
    <d v="2025-03-07T07:52:07"/>
    <d v="2025-03-08T07:41:49"/>
    <d v="2025-03-07T07:52:07"/>
    <d v="2025-03-07T09:09:19"/>
    <x v="32"/>
    <s v="kauan.santos.ext@olist.com"/>
    <s v="Produto"/>
    <s v="Tive problema com produto/embalagem"/>
    <s v="Meu produto veio errado"/>
    <m/>
    <s v="250304-000630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366361olistvia2x250304-000630cnova"/>
    <n v="5"/>
    <s v="Não"/>
    <s v="2025-03"/>
    <s v="458366361olistvia2xcnova"/>
    <n v="5"/>
    <s v="Range 2"/>
    <s v="-"/>
  </r>
  <r>
    <s v="1206509"/>
    <s v="457800273"/>
    <s v="cnova"/>
    <s v="olistpr"/>
    <s v="closed"/>
    <s v="sac"/>
    <s v="Reclamação"/>
    <d v="2025-03-07T07:52:07"/>
    <d v="2025-03-08T07:41:49"/>
    <d v="2025-03-07T07:52:07"/>
    <d v="2025-03-07T09:09:52"/>
    <x v="1"/>
    <s v="kauan.santos.ext@olist.com"/>
    <s v="Entrega"/>
    <s v="A entrega aconteceu de forma incorreta"/>
    <s v="A entrega veio faltando item"/>
    <m/>
    <s v="250305-008530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7800273olistpr250305-008530cnova"/>
    <n v="2"/>
    <s v="Sim"/>
    <s v="2025-03"/>
    <s v="457800273olistprcnova"/>
    <n v="3"/>
    <s v="Range 1"/>
    <s v="-"/>
  </r>
  <r>
    <s v="1206544"/>
    <s v="458798726"/>
    <s v="cnova"/>
    <s v="olistsp"/>
    <s v="closed"/>
    <s v="sac"/>
    <s v="Reclamação"/>
    <d v="2025-03-07T07:52:07"/>
    <d v="2025-03-08T07:41:49"/>
    <d v="2025-03-07T07:52:07"/>
    <d v="2025-03-07T09:10:36"/>
    <x v="3"/>
    <s v="kauan.santos.ext@olist.com"/>
    <s v="Produto"/>
    <s v="Tive problema com produto/embalagem"/>
    <s v="Meu produto não funciona ou com defeito"/>
    <m/>
    <s v="250301-001290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798726olistsp250301-001290cnova"/>
    <n v="2"/>
    <s v="Sim"/>
    <s v="2025-03"/>
    <s v="458798726olistspcnova"/>
    <n v="3"/>
    <s v="Range 1"/>
    <s v="-"/>
  </r>
  <r>
    <s v="834314"/>
    <s v="2000010946132054"/>
    <s v="mercadolivre"/>
    <s v="olist"/>
    <s v="closed"/>
    <s v="claim"/>
    <s v="Reclamação"/>
    <d v="2025-03-06T23:08:09"/>
    <d v="2025-03-10T10:08:00"/>
    <d v="2025-03-06T23:08:09"/>
    <d v="2025-03-07T09:10:4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4543"/>
    <m/>
    <s v="2025-03"/>
    <s v="2000010946132054olistmercadolivrerec"/>
    <n v="1"/>
    <s v="Range 1"/>
    <s v="-"/>
  </r>
  <r>
    <s v="1208112"/>
    <s v="LU-1417570442990501"/>
    <s v="magazineluiza"/>
    <s v="olistcatalogmagazineluiza"/>
    <s v="closed"/>
    <s v="sac"/>
    <s v="Reclamação"/>
    <d v="2025-03-07T07:52:15"/>
    <d v="2025-03-10T10:21:18"/>
    <d v="2025-03-07T07:52:15"/>
    <d v="2025-03-07T09:11:50"/>
    <x v="0"/>
    <s v="kauan.santos.ext@olist.com"/>
    <s v="Entrega"/>
    <s v="Quero falar sobre o meu endereço"/>
    <s v="Preciso trocar meu endereço de entrega"/>
    <m/>
    <s v="2025030616216349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7570442990501olistcatalogmagazineluiza2025030616216349magazineluiza"/>
    <n v="1"/>
    <s v="Sim"/>
    <s v="2025-03"/>
    <s v="LU-1417570442990501olistcatalogmagazineluizamagazineluiza"/>
    <n v="1"/>
    <s v="Range 1"/>
    <s v="-"/>
  </r>
  <r>
    <s v="1206619"/>
    <s v="457800273"/>
    <s v="cnova"/>
    <s v="olistpr"/>
    <s v="closed"/>
    <s v="sac"/>
    <s v="Reclamação"/>
    <d v="2025-03-07T07:52:07"/>
    <d v="2025-03-08T07:41:49"/>
    <d v="2025-03-07T07:52:07"/>
    <d v="2025-03-07T09:11:52"/>
    <x v="1"/>
    <s v="kauan.santos.ext@olist.com"/>
    <s v="Entrega"/>
    <s v="A entrega aconteceu de forma incorreta"/>
    <s v="A entrega veio faltando item"/>
    <m/>
    <s v="250305-008307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7800273olistpr250305-008307cnova"/>
    <n v="2"/>
    <s v="Sim"/>
    <s v="2025-03"/>
    <s v="457800273olistprcnova"/>
    <n v="4"/>
    <s v="Range 2"/>
    <s v="-"/>
  </r>
  <r>
    <s v="1206561"/>
    <s v="457720117"/>
    <s v="cnova"/>
    <s v="olistpr"/>
    <s v="closed"/>
    <s v="sac"/>
    <s v="Reclamação"/>
    <d v="2025-03-07T07:52:07"/>
    <d v="2025-03-08T07:41:49"/>
    <d v="2025-03-07T07:52:07"/>
    <d v="2025-03-07T09:12:21"/>
    <x v="32"/>
    <s v="kauan.santos.ext@olist.com"/>
    <s v="Entrega"/>
    <s v="Quero saber sobre prazos de entrega"/>
    <s v="Meu pedido está atrasado"/>
    <m/>
    <s v="250306-00385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720117olistpr250306-003852cnova"/>
    <n v="1"/>
    <s v="Sim"/>
    <s v="2025-03"/>
    <s v="457720117olistprcnova"/>
    <n v="1"/>
    <s v="Range 1"/>
    <s v="-"/>
  </r>
  <r>
    <s v="834313"/>
    <s v="2000010907808350"/>
    <s v="mercadolivre"/>
    <s v="olist"/>
    <s v="closed"/>
    <s v="claim"/>
    <s v="Reclamação"/>
    <d v="2025-03-06T23:07:24"/>
    <d v="2025-03-10T10:07:00"/>
    <d v="2025-03-06T23:07:24"/>
    <d v="2025-03-07T09:12:49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4"/>
    <n v="1"/>
    <d v="2025-03-07T00:00:00"/>
    <n v="0"/>
    <s v="mercadolivreReclamação"/>
    <s v="mercadolivrerec"/>
    <m/>
    <n v="54544"/>
    <m/>
    <s v="2025-03"/>
    <s v="2000010907808350olistmercadolivrerec"/>
    <n v="1"/>
    <s v="Range 1"/>
    <s v="-"/>
  </r>
  <r>
    <s v="1206150"/>
    <s v="8362264"/>
    <s v="madeiramadeira"/>
    <s v="olist"/>
    <s v="closed"/>
    <s v="sac"/>
    <s v="Mensageria"/>
    <d v="2025-03-07T07:51:42"/>
    <d v="2025-03-08T07:51:42"/>
    <d v="2025-03-07T07:51:42"/>
    <d v="2025-03-07T09:13:10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adeiramadeiraMensageria"/>
    <s v="madeiramadeira"/>
    <s v="entregaa entrega aconteceu de forma incorretaproduto veio quebrado/embalagem está avariada8362264olistmadeiramadeira"/>
    <n v="9"/>
    <s v="Não"/>
    <s v="2025-03"/>
    <s v="8362264olistmadeiramadeira"/>
    <n v="9"/>
    <s v="Range 3"/>
    <s v="-"/>
  </r>
  <r>
    <s v="1208089"/>
    <s v="LU-1410370439102617"/>
    <s v="magazineluiza"/>
    <s v="olistplusmagazineluiza"/>
    <s v="closed"/>
    <s v="sac"/>
    <s v="Reclamação"/>
    <d v="2025-03-07T07:52:15"/>
    <d v="2025-03-10T08:23:46"/>
    <d v="2025-03-07T07:52:15"/>
    <d v="2025-03-07T09:13:25"/>
    <x v="23"/>
    <s v="kauan.santos.ext@olist.com"/>
    <s v="Compra"/>
    <s v="Já fiz a compra e me arrependi"/>
    <s v="Meu produto está certo, mas não gostei"/>
    <m/>
    <s v="2025021801221867"/>
    <s v="Interação com o buyer"/>
    <m/>
    <s v="Não"/>
    <s v="comprajá fiz a compra e me arrependimeu produto está certo, mas não gostei"/>
    <n v="3"/>
    <n v="0"/>
    <n v="-3"/>
    <n v="1"/>
    <d v="2025-03-07T00:00:00"/>
    <n v="1"/>
    <s v="magazineluizaReclamação"/>
    <s v="magazineluiza"/>
    <s v="comprajá fiz a compra e me arrependimeu produto está certo, mas não gosteiLU-1410370439102617olistplusmagazineluiza2025021801221867magazineluiza"/>
    <n v="2"/>
    <s v="Sim"/>
    <s v="2025-03"/>
    <s v="LU-1410370439102617olistplusmagazineluizamagazineluiza"/>
    <n v="1"/>
    <s v="Range 1"/>
    <s v="-"/>
  </r>
  <r>
    <s v="1206348"/>
    <s v="201035703657002"/>
    <s v="b2w"/>
    <s v="olistb2w2x"/>
    <s v="closed"/>
    <s v="sac"/>
    <s v="Reclamação"/>
    <d v="2025-03-07T07:51:57"/>
    <d v="2025-03-07T19:42:36"/>
    <d v="2025-03-07T07:51:57"/>
    <d v="2025-03-07T09:13:39"/>
    <x v="11"/>
    <s v="kauan.santos.ext@olist.com"/>
    <s v="Produto"/>
    <s v="Tive problema com produto/embalagem"/>
    <s v="Meu produto não funciona ou com defeito"/>
    <s v="Negativa de cancelamento oferecido assistencia "/>
    <s v="02-1035703657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703657002olistb2w2x02-1035703657b2w"/>
    <n v="1"/>
    <s v="Sim"/>
    <s v="2025-03"/>
    <s v="201035703657002olistb2w2xb2w"/>
    <n v="1"/>
    <s v="Range 1"/>
    <s v="-"/>
  </r>
  <r>
    <s v="1206565"/>
    <s v="458241761"/>
    <s v="cnova"/>
    <s v="olistsp"/>
    <s v="closed"/>
    <s v="sac"/>
    <s v="Reclamação"/>
    <d v="2025-03-07T07:52:07"/>
    <d v="2025-03-08T07:41:49"/>
    <d v="2025-03-07T07:52:07"/>
    <d v="2025-03-07T09:14:12"/>
    <x v="3"/>
    <s v="kauan.santos.ext@olist.com"/>
    <s v="Entrega"/>
    <s v="A entrega do meu produto não aconteceu"/>
    <s v="Transportadora disse que entregou, mas eu não recebi"/>
    <m/>
    <s v="250301-005742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241761olistsp250301-005742cnova"/>
    <n v="4"/>
    <s v="Sim"/>
    <s v="2025-03"/>
    <s v="458241761olistspcnova"/>
    <n v="4"/>
    <s v="Range 2"/>
    <s v="-"/>
  </r>
  <r>
    <s v="1206564"/>
    <s v="451901008"/>
    <s v="cnova"/>
    <s v="olistvia2x"/>
    <s v="closed"/>
    <s v="sac"/>
    <s v="Reclamação"/>
    <d v="2025-03-07T07:52:07"/>
    <d v="2025-03-08T07:41:49"/>
    <d v="2025-03-07T07:52:07"/>
    <d v="2025-03-07T09:14:22"/>
    <x v="32"/>
    <s v="kauan.santos.ext@olist.com"/>
    <s v="Produto"/>
    <s v="Tive problema com produto/embalagem"/>
    <s v="Meu produto não funciona ou com defeito"/>
    <m/>
    <s v="250306-003957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1901008olistvia2x250306-003957cnova"/>
    <n v="1"/>
    <s v="Sim"/>
    <s v="2025-03"/>
    <s v="451901008olistvia2xcnova"/>
    <n v="1"/>
    <s v="Range 1"/>
    <s v="-"/>
  </r>
  <r>
    <s v="834204"/>
    <s v="2000010568768450"/>
    <s v="mercadolivre"/>
    <s v="olistplatinum"/>
    <s v="closed"/>
    <s v="sac"/>
    <s v="Mensageria"/>
    <d v="2025-03-06T20:28:30"/>
    <d v="2025-03-07T09:28:30"/>
    <d v="2025-03-06T20:28:30"/>
    <d v="2025-03-07T09:14:2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68768450olistplatinummercadolivremsg"/>
    <n v="2"/>
    <s v="Sim"/>
    <s v="2025-03"/>
    <s v="2000010568768450olistplatinummercadolivremsg"/>
    <n v="2"/>
    <s v="Range 1"/>
    <s v="-"/>
  </r>
  <r>
    <s v="1206566"/>
    <s v="458241761"/>
    <s v="cnova"/>
    <s v="olistsp"/>
    <s v="closed"/>
    <s v="sac"/>
    <s v="Reclamação"/>
    <d v="2025-03-07T07:52:07"/>
    <d v="2025-03-08T07:41:49"/>
    <d v="2025-03-07T07:52:07"/>
    <d v="2025-03-07T09:14:44"/>
    <x v="3"/>
    <s v="kauan.santos.ext@olist.com"/>
    <s v="Entrega"/>
    <s v="A entrega do meu produto não aconteceu"/>
    <s v="Transportadora disse que entregou, mas eu não recebi"/>
    <m/>
    <s v="250305-001936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241761olistsp250305-001936cnova"/>
    <n v="1"/>
    <s v="Sim"/>
    <s v="2025-03"/>
    <s v="458241761olistspcnova"/>
    <n v="5"/>
    <s v="Range 2"/>
    <s v="-"/>
  </r>
  <r>
    <s v="834299"/>
    <s v="2000010899308992"/>
    <s v="mercadolivre"/>
    <s v="olist"/>
    <s v="closed"/>
    <s v="claim"/>
    <s v="Reclamação"/>
    <d v="2025-03-06T22:36:40"/>
    <d v="2025-03-10T10:36:00"/>
    <d v="2025-03-06T22:36:40"/>
    <d v="2025-03-07T09:14:4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4545"/>
    <m/>
    <s v="2025-03"/>
    <s v="2000010899308992olistmercadolivrerec"/>
    <n v="1"/>
    <s v="Range 1"/>
    <s v="-"/>
  </r>
  <r>
    <s v="1205841"/>
    <s v="701-1408894-3041026"/>
    <s v="amazon"/>
    <s v="olistcatalogamazon"/>
    <s v="closed"/>
    <s v="sac"/>
    <s v="Reclamação"/>
    <d v="2025-03-07T07:51:28"/>
    <d v="2025-03-08T07:51:28"/>
    <d v="2025-03-07T07:51:28"/>
    <d v="2025-03-07T09:15:24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amazonReclamação"/>
    <s v="amazon"/>
    <s v="nota fiscaljá fiz minha compra e quero falar sobre minha nota fiscalquero nota fiscal701-1408894-3041026olistcatalogamazonamazon"/>
    <n v="1"/>
    <s v="Sim"/>
    <s v="2025-03"/>
    <s v="701-1408894-3041026olistcatalogamazonamazon"/>
    <n v="3"/>
    <s v="Range 1"/>
    <s v="-"/>
  </r>
  <r>
    <s v="1208091"/>
    <s v="LU-1412970440661050"/>
    <s v="magazineluiza"/>
    <s v="olistplusmagazineluiza"/>
    <s v="closed"/>
    <s v="sac"/>
    <s v="Reclamação"/>
    <d v="2025-03-07T07:52:15"/>
    <d v="2025-03-10T08:24:45"/>
    <d v="2025-03-07T07:52:15"/>
    <d v="2025-03-07T09:15:56"/>
    <x v="23"/>
    <s v="kauan.santos.ext@olist.com"/>
    <s v="Entrega"/>
    <s v="A entrega do meu produto não aconteceu"/>
    <s v="Não estava em casa / cliente ausente"/>
    <m/>
    <s v="2025030512313682"/>
    <s v="Interação com o buyer"/>
    <m/>
    <s v="Não"/>
    <s v="entregaa entrega do meu produto não aconteceunão estava em casa / cliente ausente"/>
    <n v="2"/>
    <n v="0"/>
    <n v="-3"/>
    <n v="1"/>
    <d v="2025-03-07T00:00:00"/>
    <n v="1"/>
    <s v="magazineluizaReclamação"/>
    <s v="magazineluiza"/>
    <s v="entregaa entrega do meu produto não aconteceunão estava em casa / cliente ausenteLU-1412970440661050olistplusmagazineluiza2025030512313682magazineluiza"/>
    <n v="1"/>
    <s v="Sim"/>
    <s v="2025-03"/>
    <s v="LU-1412970440661050olistplusmagazineluizamagazineluiza"/>
    <n v="3"/>
    <s v="Range 1"/>
    <s v="-"/>
  </r>
  <r>
    <s v="1206349"/>
    <s v="900995860034002"/>
    <s v="b2w"/>
    <s v="olistb2w2x"/>
    <s v="closed"/>
    <s v="sac"/>
    <s v="Reclamação"/>
    <d v="2025-03-07T07:51:57"/>
    <d v="2025-03-07T19:42:36"/>
    <d v="2025-03-07T07:51:57"/>
    <d v="2025-03-07T09:16:06"/>
    <x v="11"/>
    <s v="kauan.santos.ext@olist.com"/>
    <s v="Entrega"/>
    <s v="A entrega do meu produto não aconteceu"/>
    <s v="Meu produto foi extraviado"/>
    <s v="Finalizado atendimento "/>
    <s v="09-995860034"/>
    <s v="Interação com canal"/>
    <m/>
    <m/>
    <s v="entregaa entrega do meu produto não aconteceumeu produto foi extraviado"/>
    <n v="2"/>
    <n v="0"/>
    <n v="-1"/>
    <n v="1"/>
    <d v="2025-03-07T00:00:00"/>
    <n v="0"/>
    <s v="b2wReclamação"/>
    <s v="b2w"/>
    <m/>
    <n v="54546"/>
    <m/>
    <s v="2025-03"/>
    <s v="900995860034002olistb2w2xb2w"/>
    <n v="4"/>
    <s v="Range 2"/>
    <s v="-"/>
  </r>
  <r>
    <s v="1208216"/>
    <s v="LU-1412170440229030"/>
    <s v="magazineluiza"/>
    <s v="olistcatalogmagazineluiza"/>
    <s v="closed"/>
    <s v="sac"/>
    <s v="Reclamação"/>
    <d v="2025-03-07T07:52:15"/>
    <d v="2025-03-11T05:00:00"/>
    <d v="2025-03-07T07:52:15"/>
    <d v="2025-03-07T09:16:08"/>
    <x v="0"/>
    <s v="kauan.santos.ext@olist.com"/>
    <s v="Produto"/>
    <s v="Tive problema com produto/embalagem"/>
    <s v="Acho que o produto não é verdadeiro"/>
    <m/>
    <s v="2025021912391553"/>
    <s v="Interação com o buyer"/>
    <m/>
    <s v="Não"/>
    <s v="produtotive problema com produto/embalagemacho que o produto não é verdadeiro"/>
    <n v="3"/>
    <n v="0"/>
    <n v="-4"/>
    <n v="1"/>
    <d v="2025-03-07T00:00:00"/>
    <n v="1"/>
    <s v="magazineluizaReclamação"/>
    <s v="magazineluiza"/>
    <s v="produtotive problema com produto/embalagemacho que o produto não é verdadeiroLU-1412170440229030olistcatalogmagazineluiza2025021912391553magazineluiza"/>
    <n v="3"/>
    <s v="Sim"/>
    <s v="2025-03"/>
    <s v="LU-1412170440229030olistcatalogmagazineluizamagazineluiza"/>
    <n v="1"/>
    <s v="Range 1"/>
    <s v="-"/>
  </r>
  <r>
    <s v="834296"/>
    <s v="2000010945616574"/>
    <s v="mercadolivre"/>
    <s v="olist"/>
    <s v="closed"/>
    <s v="claim"/>
    <s v="Reclamação"/>
    <d v="2025-03-06T22:29:43"/>
    <d v="2025-03-10T10:29:00"/>
    <d v="2025-03-06T22:29:43"/>
    <d v="2025-03-07T09:16:1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4547"/>
    <m/>
    <s v="2025-03"/>
    <s v="2000010945616574olistmercadolivrerec"/>
    <n v="1"/>
    <s v="Range 1"/>
    <s v="-"/>
  </r>
  <r>
    <s v="834635"/>
    <s v="2000010844383108"/>
    <s v="mercadolivre"/>
    <s v="olistplatinum"/>
    <s v="closed"/>
    <s v="sac"/>
    <s v="Mensageria"/>
    <d v="2025-03-07T07:23:33"/>
    <d v="2025-03-07T11:23:00"/>
    <d v="2025-03-07T07:23:33"/>
    <d v="2025-03-07T09:16:4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844383108olistplatinummercadolivremsg"/>
    <n v="1"/>
    <s v="Sim"/>
    <s v="2025-03"/>
    <s v="2000010844383108olistplatinummercadolivremsg"/>
    <n v="1"/>
    <s v="Range 1"/>
    <s v="-"/>
  </r>
  <r>
    <s v="1199216"/>
    <s v="LU-1412170440229030"/>
    <s v="magazineluiza"/>
    <s v="olistcatalogmagazineluiza"/>
    <s v="closed"/>
    <s v="sac"/>
    <s v="Acompanhamento"/>
    <d v="2025-03-06T10:33:01"/>
    <d v="2025-03-07T10:16:49"/>
    <d v="2025-03-06T10:33:01"/>
    <d v="2025-03-07T09:16:49"/>
    <x v="0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7T00:00:00"/>
    <n v="0"/>
    <s v="magazineluizaAcompanhamento"/>
    <s v="magazineluiza"/>
    <m/>
    <n v="54548"/>
    <m/>
    <s v="2025-03"/>
    <s v="LU-1412170440229030olistcatalogmagazineluizamagazineluiza"/>
    <n v="2"/>
    <s v="Range 1"/>
    <s v="-"/>
  </r>
  <r>
    <s v="1205842"/>
    <s v="702-5129625-6451441"/>
    <s v="amazon"/>
    <s v="olistcatalogamazon"/>
    <s v="closed"/>
    <s v="sac"/>
    <s v="Reclamação"/>
    <d v="2025-03-07T07:51:28"/>
    <d v="2025-03-08T07:51:28"/>
    <d v="2025-03-07T07:51:28"/>
    <d v="2025-03-07T09:17:0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2"/>
    <s v="Não"/>
    <s v="2025-03"/>
    <s v="702-5129625-6451441olistcatalogamazonamazon"/>
    <n v="12"/>
    <s v="Range 4"/>
    <s v="-"/>
  </r>
  <r>
    <s v="1207426"/>
    <s v="LU-1412170440229030"/>
    <s v="magazineluiza"/>
    <s v="olistcatalogmagazineluiza"/>
    <s v="closed"/>
    <s v="sac"/>
    <s v="Reclamação"/>
    <d v="2025-03-07T07:52:15"/>
    <d v="2025-03-07T10:17:44"/>
    <d v="2025-03-07T07:52:15"/>
    <d v="2025-03-07T09:17:44"/>
    <x v="0"/>
    <s v="kauan.santos.ext@olist.com"/>
    <s v="Produto"/>
    <s v="Tive problema com produto/embalagem"/>
    <s v="Acho que o produto não é verdadeiro"/>
    <m/>
    <s v="2025021912226083"/>
    <s v="Interação com o buyer"/>
    <m/>
    <s v="Não"/>
    <s v="produtotive problema com produto/embalagemacho que o produto não é verdadeiro"/>
    <n v="3"/>
    <n v="0"/>
    <n v="-1"/>
    <n v="1"/>
    <d v="2025-03-07T00:00:00"/>
    <n v="1"/>
    <s v="magazineluizaReclamação"/>
    <s v="magazineluiza"/>
    <s v="produtotive problema com produto/embalagemacho que o produto não é verdadeiroLU-1412170440229030olistcatalogmagazineluiza2025021912226083magazineluiza"/>
    <n v="1"/>
    <s v="Sim"/>
    <s v="2025-03"/>
    <s v="LU-1412170440229030olistcatalogmagazineluizamagazineluiza"/>
    <n v="3"/>
    <s v="Range 1"/>
    <s v="-"/>
  </r>
  <r>
    <s v="834266"/>
    <s v="2000010857047178"/>
    <s v="mercadolivre"/>
    <s v="olist"/>
    <s v="closed"/>
    <s v="claim"/>
    <s v="Mediação"/>
    <d v="2025-03-06T21:45:33"/>
    <d v="2025-03-07T19:45:33"/>
    <d v="2025-03-06T21:45:33"/>
    <d v="2025-03-07T09:18:4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49"/>
    <m/>
    <s v="2025-03"/>
    <s v="2000010857047178olistmercadolivremed"/>
    <n v="3"/>
    <s v="Range 1"/>
    <s v="-"/>
  </r>
  <r>
    <s v="834216"/>
    <s v="2000010859642106"/>
    <s v="mercadolivre"/>
    <s v="olisttop"/>
    <s v="closed"/>
    <s v="claim"/>
    <s v="Mediação"/>
    <d v="2025-03-06T20:36:54"/>
    <d v="2025-03-07T18:36:54"/>
    <d v="2025-03-06T20:36:54"/>
    <d v="2025-03-07T09:18:45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550"/>
    <m/>
    <s v="2025-03"/>
    <s v="2000010859642106olisttopmercadolivremed"/>
    <n v="2"/>
    <s v="Range 1"/>
    <s v="-"/>
  </r>
  <r>
    <s v="834646"/>
    <s v="2000010907274236"/>
    <s v="mercadolivre"/>
    <s v="olistplatinum"/>
    <s v="closed"/>
    <s v="sac"/>
    <s v="Mensageria"/>
    <d v="2025-03-07T07:48:42"/>
    <d v="2025-03-07T11:48:00"/>
    <d v="2025-03-07T07:48:42"/>
    <d v="2025-03-07T09:18:51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07274236olistplatinummercadolivremsg"/>
    <n v="1"/>
    <s v="Sim"/>
    <s v="2025-03"/>
    <s v="2000010907274236olistplatinummercadolivremsg"/>
    <n v="1"/>
    <s v="Range 1"/>
    <s v="-"/>
  </r>
  <r>
    <s v="1206567"/>
    <s v="457930175"/>
    <s v="cnova"/>
    <s v="olist"/>
    <s v="closed"/>
    <s v="sac"/>
    <s v="Reclamação"/>
    <d v="2025-03-07T07:52:07"/>
    <d v="2025-03-08T07:41:49"/>
    <d v="2025-03-07T07:52:07"/>
    <d v="2025-03-07T09:18:52"/>
    <x v="32"/>
    <s v="kauan.santos.ext@olist.com"/>
    <s v="Entrega"/>
    <s v="A entrega aconteceu de forma incorreta"/>
    <s v="A entrega veio faltando item"/>
    <m/>
    <s v="250306-004393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7930175olist250306-004393cnova"/>
    <n v="1"/>
    <s v="Sim"/>
    <s v="2025-03"/>
    <s v="457930175olistcnova"/>
    <n v="3"/>
    <s v="Range 1"/>
    <s v="-"/>
  </r>
  <r>
    <s v="834243"/>
    <s v="2000010939460964"/>
    <s v="mercadolivre"/>
    <s v="olist"/>
    <s v="closed"/>
    <s v="claim"/>
    <s v="Reclamação"/>
    <d v="2025-03-06T21:11:08"/>
    <d v="2025-03-10T09:11:08"/>
    <d v="2025-03-06T21:11:08"/>
    <d v="2025-03-07T09:18:5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551"/>
    <m/>
    <s v="2025-03"/>
    <s v="2000010939460964olistmercadolivrerec"/>
    <n v="1"/>
    <s v="Range 1"/>
    <s v="-"/>
  </r>
  <r>
    <s v="1206591"/>
    <s v="458244767"/>
    <s v="cnova"/>
    <s v="olistvia2x"/>
    <s v="closed"/>
    <s v="sac"/>
    <s v="Reclamação"/>
    <d v="2025-03-07T07:52:07"/>
    <d v="2025-03-08T07:41:49"/>
    <d v="2025-03-07T07:52:07"/>
    <d v="2025-03-07T09:19:12"/>
    <x v="31"/>
    <s v="kauan.santos.ext@olist.com"/>
    <s v="Entrega"/>
    <s v="A entrega aconteceu de forma incorreta"/>
    <s v="A entrega veio faltando item"/>
    <m/>
    <s v="250226-014114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8244767olistvia2x250226-014114cnova"/>
    <n v="2"/>
    <s v="Sim"/>
    <s v="2025-03"/>
    <s v="458244767olistvia2xcnova"/>
    <n v="1"/>
    <s v="Range 1"/>
    <s v="-"/>
  </r>
  <r>
    <s v="1206573"/>
    <s v="457930175"/>
    <s v="cnova"/>
    <s v="olist"/>
    <s v="closed"/>
    <s v="sac"/>
    <s v="Reclamação"/>
    <d v="2025-03-07T07:52:07"/>
    <d v="2025-03-08T07:41:49"/>
    <d v="2025-03-07T07:52:07"/>
    <d v="2025-03-07T09:19:17"/>
    <x v="32"/>
    <s v="kauan.santos.ext@olist.com"/>
    <s v="Entrega"/>
    <s v="A entrega aconteceu de forma incorreta"/>
    <s v="A entrega veio faltando item"/>
    <m/>
    <s v="250227-015075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7930175olist250227-015075cnova"/>
    <n v="3"/>
    <s v="Sim"/>
    <s v="2025-03"/>
    <s v="457930175olistcnova"/>
    <n v="4"/>
    <s v="Range 2"/>
    <s v="-"/>
  </r>
  <r>
    <s v="1206497"/>
    <s v="5538236270001-A"/>
    <s v="carrefour"/>
    <s v="olistcarrefour2x"/>
    <s v="closed"/>
    <s v="sac"/>
    <s v="Reclamação"/>
    <d v="2025-03-07T07:52:04"/>
    <d v="2025-03-08T07:50:19"/>
    <d v="2025-03-07T07:52:04"/>
    <d v="2025-03-07T09:19:30"/>
    <x v="6"/>
    <s v="kauan.santos.ext@olist.com"/>
    <s v="Entrega"/>
    <s v="A entrega aconteceu de forma incorreta"/>
    <s v="A entrega veio faltando item"/>
    <s v="Item faltante_x005f_x000D__x000a_"/>
    <s v="553823627"/>
    <s v="Interação com o buyer"/>
    <m/>
    <s v="Não"/>
    <s v="entregaa entrega aconteceu de forma incorretaa entrega veio faltando item"/>
    <n v="6"/>
    <n v="0"/>
    <n v="-1"/>
    <n v="1"/>
    <d v="2025-03-07T00:00:00"/>
    <n v="1"/>
    <s v="carrefourReclamação"/>
    <s v="carrefour"/>
    <s v="entregaa entrega aconteceu de forma incorretaa entrega veio faltando item5538236270001-Aolistcarrefour2x553823627carrefour"/>
    <n v="3"/>
    <s v="Sim"/>
    <s v="2025-03"/>
    <s v="5538236270001-Aolistcarrefour2xcarrefour"/>
    <n v="2"/>
    <s v="Range 1"/>
    <s v="-"/>
  </r>
  <r>
    <s v="1205843"/>
    <s v="701-8659755-1358662"/>
    <s v="amazon"/>
    <s v="olistcatalogamazon"/>
    <s v="closed"/>
    <s v="sac"/>
    <s v="Reclamação"/>
    <d v="2025-03-07T07:51:28"/>
    <d v="2025-03-08T07:51:28"/>
    <d v="2025-03-07T07:51:28"/>
    <d v="2025-03-07T09:19:3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9"/>
    <s v="Não"/>
    <s v="2025-03"/>
    <s v="701-8659755-1358662olistcatalogamazonamazon"/>
    <n v="9"/>
    <s v="Range 3"/>
    <s v="-"/>
  </r>
  <r>
    <s v="1206350"/>
    <s v="201035762998001"/>
    <s v="b2w"/>
    <s v="olistb2w2x"/>
    <s v="closed"/>
    <s v="sac"/>
    <s v="Reclamação"/>
    <d v="2025-03-07T07:51:57"/>
    <d v="2025-03-07T19:42:36"/>
    <d v="2025-03-07T07:51:57"/>
    <d v="2025-03-07T09:20:15"/>
    <x v="11"/>
    <s v="kauan.santos.ext@olist.com"/>
    <s v="Entrega"/>
    <s v="Quero falar sobre o meu endereço"/>
    <s v="Meu endereço está incompleto"/>
    <s v="Informado tentativas de entrega "/>
    <s v="02-1035762998"/>
    <s v="Interação com o buyer"/>
    <m/>
    <m/>
    <s v="entregaquero falar sobre o meu endereçomeu endereço está incompleto"/>
    <n v="2"/>
    <n v="0"/>
    <n v="-1"/>
    <n v="1"/>
    <d v="2025-03-07T00:00:00"/>
    <n v="1"/>
    <s v="b2wReclamação"/>
    <s v="b2w"/>
    <s v="entregaquero falar sobre o meu endereçomeu endereço está incompleto201035762998001olistb2w2x02-1035762998b2w"/>
    <n v="1"/>
    <s v="Sim"/>
    <s v="2025-03"/>
    <s v="201035762998001olistb2w2xb2w"/>
    <n v="1"/>
    <s v="Range 1"/>
    <s v="-"/>
  </r>
  <r>
    <s v="834218"/>
    <s v="2000010764767256"/>
    <s v="mercadolivre"/>
    <s v="olist"/>
    <s v="closed"/>
    <s v="claim"/>
    <s v="Mediação"/>
    <d v="2025-03-06T20:40:44"/>
    <d v="2025-03-07T10:21:01"/>
    <d v="2025-03-06T20:40:44"/>
    <d v="2025-03-07T09:21:0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52"/>
    <m/>
    <s v="2025-03"/>
    <s v="2000010764767256olistmercadolivremed"/>
    <n v="2"/>
    <s v="Range 1"/>
    <s v="-"/>
  </r>
  <r>
    <s v="1208093"/>
    <s v="LU-1415270441900094"/>
    <s v="magazineluiza"/>
    <s v="olistplusmagazineluiza"/>
    <s v="closed"/>
    <s v="sac"/>
    <s v="Reclamação"/>
    <d v="2025-03-07T07:52:15"/>
    <d v="2025-03-10T08:36:17"/>
    <d v="2025-03-07T07:52:15"/>
    <d v="2025-03-07T09:21:37"/>
    <x v="23"/>
    <s v="kauan.santos.ext@olist.com"/>
    <s v="Entrega"/>
    <s v="A entrega do meu produto não aconteceu"/>
    <s v="Transportadora disse que entregou, mas eu não recebi"/>
    <m/>
    <s v="2025030413096226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5270441900094olistplusmagazineluiza2025030413096226magazineluiza"/>
    <n v="2"/>
    <s v="Sim"/>
    <s v="2025-03"/>
    <s v="LU-1415270441900094olistplusmagazineluizamagazineluiza"/>
    <n v="2"/>
    <s v="Range 1"/>
    <s v="-"/>
  </r>
  <r>
    <s v="834274"/>
    <s v="2000010827250994"/>
    <s v="mercadolivre"/>
    <s v="olist"/>
    <s v="closed"/>
    <s v="claim"/>
    <s v="Mediação"/>
    <d v="2025-03-06T21:49:42"/>
    <d v="2025-03-07T19:49:42"/>
    <d v="2025-03-06T21:49:42"/>
    <d v="2025-03-07T09:21:57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27250994olistmercadolivremed"/>
    <n v="1"/>
    <s v="Sim"/>
    <s v="2025-03"/>
    <s v="2000010827250994olistmercadolivremed"/>
    <n v="2"/>
    <s v="Range 1"/>
    <s v="-"/>
  </r>
  <r>
    <s v="1205844"/>
    <s v="701-5776382-5728209"/>
    <s v="amazon"/>
    <s v="olistcatalogamazon"/>
    <s v="closed"/>
    <s v="sac"/>
    <s v="Reclamação"/>
    <d v="2025-03-07T07:51:28"/>
    <d v="2025-03-08T07:51:28"/>
    <d v="2025-03-07T07:51:28"/>
    <d v="2025-03-07T09:22:03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5776382-5728209olistcatalogamazonamazon"/>
    <n v="5"/>
    <s v="Sim"/>
    <s v="2025-03"/>
    <s v="701-5776382-5728209olistcatalogamazonamazon"/>
    <n v="4"/>
    <s v="Range 2"/>
    <s v="-"/>
  </r>
  <r>
    <s v="1208594"/>
    <s v="45532022601"/>
    <s v="cnova"/>
    <s v="olist"/>
    <s v="closed"/>
    <s v="sac"/>
    <s v="Acompanhamento"/>
    <d v="2025-03-07T08:32:33"/>
    <d v="2025-03-08T08:05:19"/>
    <d v="2025-03-07T08:32:33"/>
    <d v="2025-03-07T09:22:21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4553"/>
    <m/>
    <s v="2025-03"/>
    <s v="45532022601olistcnova"/>
    <n v="2"/>
    <s v="Range 1"/>
    <s v="-"/>
  </r>
  <r>
    <s v="834222"/>
    <s v="2000010722096266"/>
    <s v="mercadolivre"/>
    <s v="olistph"/>
    <s v="closed"/>
    <s v="claim"/>
    <s v="Mediação"/>
    <d v="2025-03-06T20:43:57"/>
    <d v="2025-03-07T18:43:57"/>
    <d v="2025-03-06T20:43:57"/>
    <d v="2025-03-07T09:22:4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54"/>
    <m/>
    <s v="2025-03"/>
    <s v="2000010722096266olistphmercadolivremed"/>
    <n v="5"/>
    <s v="Range 2"/>
    <s v="-"/>
  </r>
  <r>
    <s v="1208099"/>
    <s v="LU-1413870441251289"/>
    <s v="magazineluiza"/>
    <s v="olistplusmagazineluiza"/>
    <s v="closed"/>
    <s v="sac"/>
    <s v="Reclamação"/>
    <d v="2025-03-07T07:52:15"/>
    <d v="2025-03-10T09:23:18"/>
    <d v="2025-03-07T07:52:15"/>
    <d v="2025-03-07T09:23:14"/>
    <x v="23"/>
    <s v="kauan.santos.ext@olist.com"/>
    <s v="Entrega"/>
    <s v="A entrega do meu produto não aconteceu"/>
    <s v="Não estava em casa / cliente ausente"/>
    <m/>
    <s v="2025030615232604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413870441251289olistplusmagazineluiza2025030615232604magazineluiza"/>
    <n v="1"/>
    <s v="Sim"/>
    <s v="2025-03"/>
    <s v="LU-1413870441251289olistplusmagazineluizamagazineluiza"/>
    <n v="1"/>
    <s v="Range 1"/>
    <s v="-"/>
  </r>
  <r>
    <s v="1206500"/>
    <s v="5542997050001-A"/>
    <s v="carrefour"/>
    <s v="olistcarrefour2x"/>
    <s v="closed"/>
    <s v="sac"/>
    <s v="Reclamação"/>
    <d v="2025-03-07T07:52:04"/>
    <d v="2025-03-08T07:50:19"/>
    <d v="2025-03-07T07:52:04"/>
    <d v="2025-03-07T09:23:19"/>
    <x v="6"/>
    <s v="kauan.santos.ext@olist.com"/>
    <s v="Produto"/>
    <s v="Tive problema com produto/embalagem"/>
    <s v="Meu produto não funciona ou com defeito"/>
    <s v="Defeito?"/>
    <s v="554299705"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carrefourReclamação"/>
    <s v="carrefour"/>
    <m/>
    <n v="54555"/>
    <m/>
    <s v="2025-03"/>
    <s v="5542997050001-Aolistcarrefour2xcarrefour"/>
    <n v="2"/>
    <s v="Range 1"/>
    <s v="-"/>
  </r>
  <r>
    <s v="1199326"/>
    <s v="LU-1413870441251289"/>
    <s v="magazineluiza"/>
    <s v="olistplusmagazineluiza"/>
    <s v="closed"/>
    <s v="sac"/>
    <s v="Acompanhamento"/>
    <d v="2025-03-06T10:33:01"/>
    <d v="2025-03-08T10:33:01"/>
    <d v="2025-03-06T10:33:01"/>
    <d v="2025-03-07T09:23:38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4556"/>
    <m/>
    <s v="2025-03"/>
    <s v="LU-1413870441251289olistplusmagazineluizamagazineluiza"/>
    <n v="2"/>
    <s v="Range 1"/>
    <s v="-"/>
  </r>
  <r>
    <s v="1208595"/>
    <s v="45532022601"/>
    <s v="cnova"/>
    <s v="olist"/>
    <s v="closed"/>
    <s v="sac"/>
    <s v="Acompanhamento"/>
    <d v="2025-03-07T08:32:33"/>
    <d v="2025-03-08T08:05:19"/>
    <d v="2025-03-07T08:32:33"/>
    <d v="2025-03-07T09:24:40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4557"/>
    <m/>
    <s v="2025-03"/>
    <s v="45532022601olistcnova"/>
    <n v="3"/>
    <s v="Range 1"/>
    <s v="-"/>
  </r>
  <r>
    <s v="1205845"/>
    <s v="701-8296599-9848228"/>
    <s v="amazon"/>
    <s v="olistcatalogamazon"/>
    <s v="closed"/>
    <s v="sac"/>
    <s v="Reclamação"/>
    <d v="2025-03-07T07:51:28"/>
    <d v="2025-03-08T07:51:28"/>
    <d v="2025-03-07T07:51:28"/>
    <d v="2025-03-07T09:24:5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3"/>
    <s v="Não"/>
    <s v="2025-03"/>
    <s v="701-8296599-9848228olistcatalogamazonamazon"/>
    <n v="2"/>
    <s v="Range 1"/>
    <s v="-"/>
  </r>
  <r>
    <s v="834220"/>
    <s v="2000010944584248"/>
    <s v="mercadolivre"/>
    <s v="olist"/>
    <s v="closed"/>
    <s v="claim"/>
    <s v="Reclamação"/>
    <d v="2025-03-06T20:41:46"/>
    <d v="2025-03-10T08:41:46"/>
    <d v="2025-03-06T20:41:46"/>
    <d v="2025-03-07T09:25:3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4558"/>
    <m/>
    <s v="2025-03"/>
    <s v="2000010944584248olistmercadolivrerec"/>
    <n v="1"/>
    <s v="Range 1"/>
    <s v="-"/>
  </r>
  <r>
    <s v="1205846"/>
    <s v="702-5129625-6451441"/>
    <s v="amazon"/>
    <s v="olistcatalogamazon"/>
    <s v="closed"/>
    <s v="sac"/>
    <s v="Reclamação"/>
    <d v="2025-03-07T07:51:28"/>
    <d v="2025-03-08T07:51:28"/>
    <d v="2025-03-07T07:51:28"/>
    <d v="2025-03-07T09:26:12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3"/>
    <s v="Não"/>
    <s v="2025-03"/>
    <s v="702-5129625-6451441olistcatalogamazonamazon"/>
    <n v="13"/>
    <s v="Range 4"/>
    <s v="-"/>
  </r>
  <r>
    <s v="1208100"/>
    <s v="LU-1417170442823504"/>
    <s v="magazineluiza"/>
    <s v="olistplusmagazineluiza"/>
    <s v="closed"/>
    <s v="sac"/>
    <s v="Reclamação"/>
    <d v="2025-03-07T07:52:15"/>
    <d v="2025-03-10T09:23:45"/>
    <d v="2025-03-07T07:52:15"/>
    <d v="2025-03-07T09:27:06"/>
    <x v="23"/>
    <s v="kauan.santos.ext@olist.com"/>
    <s v="Compra"/>
    <s v="Estou com uma dúvida em relação ao produto que comprei"/>
    <s v="Quais são as características do produto?"/>
    <m/>
    <s v="2025030502351103"/>
    <s v="Interação com o buyer"/>
    <m/>
    <s v="Não"/>
    <s v="compraestou com uma dúvida em relação ao produto que compreiquais são as características do produto?"/>
    <n v="2"/>
    <n v="0"/>
    <n v="-3"/>
    <n v="1"/>
    <d v="2025-03-07T00:00:00"/>
    <n v="1"/>
    <s v="magazineluizaReclamação"/>
    <s v="magazineluiza"/>
    <s v="compraestou com uma dúvida em relação ao produto que compreiquais são as características do produto?LU-1417170442823504olistplusmagazineluiza2025030502351103magazineluiza"/>
    <n v="2"/>
    <s v="Sim"/>
    <s v="2025-03"/>
    <s v="LU-1417170442823504olistplusmagazineluizamagazineluiza"/>
    <n v="2"/>
    <s v="Range 1"/>
    <s v="-"/>
  </r>
  <r>
    <s v="1205847"/>
    <s v="701-8296599-9848228"/>
    <s v="amazon"/>
    <s v="olistcatalogamazon"/>
    <s v="closed"/>
    <s v="sac"/>
    <s v="Reclamação"/>
    <d v="2025-03-07T07:51:28"/>
    <d v="2025-03-08T07:51:28"/>
    <d v="2025-03-07T07:51:28"/>
    <d v="2025-03-07T09:27:1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4"/>
    <s v="Não"/>
    <s v="2025-03"/>
    <s v="701-8296599-9848228olistcatalogamazonamazon"/>
    <n v="3"/>
    <s v="Range 1"/>
    <s v="-"/>
  </r>
  <r>
    <s v="834215"/>
    <s v="2000010939477696"/>
    <s v="mercadolivre"/>
    <s v="olist"/>
    <s v="closed"/>
    <s v="claim"/>
    <s v="Reclamação"/>
    <d v="2025-03-06T20:35:31"/>
    <d v="2025-03-10T08:35:31"/>
    <d v="2025-03-06T20:35:31"/>
    <d v="2025-03-07T09:27:17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559"/>
    <m/>
    <s v="2025-03"/>
    <s v="2000010939477696olistmercadolivrerec"/>
    <n v="1"/>
    <s v="Range 1"/>
    <s v="-"/>
  </r>
  <r>
    <s v="834432"/>
    <s v="2000010668782684"/>
    <s v="mercadolivre"/>
    <s v="olist"/>
    <s v="closed"/>
    <s v="sac"/>
    <s v="Mensageria"/>
    <d v="2025-03-07T00:46:20"/>
    <d v="2025-03-07T11:46:00"/>
    <d v="2025-03-07T00:46:20"/>
    <d v="2025-03-07T09:27:2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68782684olistmercadolivremsg"/>
    <n v="3"/>
    <s v="Sim"/>
    <s v="2025-03"/>
    <s v="2000010668782684olistmercadolivremsg"/>
    <n v="2"/>
    <s v="Range 1"/>
    <s v="-"/>
  </r>
  <r>
    <s v="833861"/>
    <s v="2000010852847204"/>
    <s v="mercadolivre"/>
    <s v="olistplatinum"/>
    <s v="closed"/>
    <s v="claim"/>
    <s v="Reclamação"/>
    <d v="2025-03-06T15:03:53"/>
    <d v="2025-03-07T17:03:53"/>
    <d v="2025-03-06T15:03:53"/>
    <d v="2025-03-07T09:27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52847204olistplatinummercadolivrerec"/>
    <n v="3"/>
    <s v="Sim"/>
    <s v="2025-03"/>
    <s v="2000010852847204olistplatinummercadolivrerec"/>
    <n v="3"/>
    <s v="Range 1"/>
    <s v="-"/>
  </r>
  <r>
    <s v="1206568"/>
    <s v="456272520"/>
    <s v="cnova"/>
    <s v="olistpr"/>
    <s v="closed"/>
    <s v="sac"/>
    <s v="Reclamação"/>
    <d v="2025-03-07T07:52:07"/>
    <d v="2025-03-08T07:41:49"/>
    <d v="2025-03-07T07:52:07"/>
    <d v="2025-03-07T09:27:54"/>
    <x v="32"/>
    <s v="kauan.santos.ext@olist.com"/>
    <s v="Entrega"/>
    <s v="A entrega aconteceu de forma incorreta"/>
    <s v="Produto veio quebrado/embalagem está avariada"/>
    <m/>
    <s v="250306-004317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6272520olistpr250306-004317cnova"/>
    <n v="1"/>
    <s v="Sim"/>
    <s v="2025-03"/>
    <s v="456272520olistprcnova"/>
    <n v="1"/>
    <s v="Range 1"/>
    <s v="-"/>
  </r>
  <r>
    <s v="834289"/>
    <s v="2000010749788462"/>
    <s v="mercadolivre"/>
    <s v="olistsp"/>
    <s v="closed"/>
    <s v="claim"/>
    <s v="Mediação"/>
    <d v="2025-03-06T22:12:42"/>
    <d v="2025-03-07T20:12:00"/>
    <d v="2025-03-06T22:12:42"/>
    <d v="2025-03-07T09:28:17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4560"/>
    <m/>
    <s v="2025-03"/>
    <s v="2000010749788462olistspmercadolivremed"/>
    <n v="2"/>
    <s v="Range 1"/>
    <s v="-"/>
  </r>
  <r>
    <s v="834224"/>
    <s v="2000010936938604"/>
    <s v="mercadolivre"/>
    <s v="olistph"/>
    <s v="closed"/>
    <s v="claim"/>
    <s v="Mediação"/>
    <d v="2025-03-06T20:44:25"/>
    <d v="2025-03-07T18:44:25"/>
    <d v="2025-03-06T20:44:25"/>
    <d v="2025-03-07T09:28:39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561"/>
    <m/>
    <s v="2025-03"/>
    <s v="2000010936938604olistphmercadolivremed"/>
    <n v="1"/>
    <s v="Range 1"/>
    <s v="-"/>
  </r>
  <r>
    <s v="1206496"/>
    <s v="5538391030001-A"/>
    <s v="carrefour"/>
    <s v="olistcarrefour2x"/>
    <s v="closed"/>
    <s v="sac"/>
    <s v="Reclamação"/>
    <d v="2025-03-07T07:52:04"/>
    <d v="2025-03-08T07:50:19"/>
    <d v="2025-03-07T07:52:04"/>
    <d v="2025-03-07T09:28:49"/>
    <x v="6"/>
    <s v="kauan.santos.ext@olist.com"/>
    <s v="Compra"/>
    <s v="Já fiz minha compra e tive um problema de pagamento"/>
    <s v="A compra foi cancelada sem autorização"/>
    <s v="Cancelamento indevido_x005f_x000D__x000a_"/>
    <s v="553839103"/>
    <s v="Interação com o buyer"/>
    <m/>
    <s v="Não"/>
    <s v="comprajá fiz minha compra e tive um problema de pagamentoa compra foi cancelada sem autorização"/>
    <n v="1"/>
    <n v="0"/>
    <n v="-1"/>
    <n v="1"/>
    <d v="2025-03-07T00:00:00"/>
    <n v="1"/>
    <s v="carrefourReclamação"/>
    <s v="carrefour"/>
    <s v="comprajá fiz minha compra e tive um problema de pagamentoa compra foi cancelada sem autorização5538391030001-Aolistcarrefour2x553839103carrefour"/>
    <n v="1"/>
    <s v="Sim"/>
    <s v="2025-03"/>
    <s v="5538391030001-Aolistcarrefour2xcarrefour"/>
    <n v="3"/>
    <s v="Range 1"/>
    <s v="-"/>
  </r>
  <r>
    <s v="834199"/>
    <s v="2000010944393592"/>
    <s v="mercadolivre"/>
    <s v="olist"/>
    <s v="closed"/>
    <s v="claim"/>
    <s v="Reclamação"/>
    <d v="2025-03-06T20:25:12"/>
    <d v="2025-03-10T08:25:12"/>
    <d v="2025-03-06T20:25:12"/>
    <d v="2025-03-07T09:29:4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4562"/>
    <m/>
    <s v="2025-03"/>
    <s v="2000010944393592olistmercadolivrerec"/>
    <n v="1"/>
    <s v="Range 1"/>
    <s v="-"/>
  </r>
  <r>
    <s v="1205848"/>
    <s v="701-4603797-3713026"/>
    <s v="amazon"/>
    <s v="olistcatalogamazon"/>
    <s v="closed"/>
    <s v="sac"/>
    <s v="Reclamação"/>
    <d v="2025-03-07T07:51:28"/>
    <d v="2025-03-08T07:51:28"/>
    <d v="2025-03-07T07:51:28"/>
    <d v="2025-03-07T09:30:16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amazonReclamação"/>
    <s v="amazon"/>
    <s v="nota fiscaljá fiz minha compra e quero falar sobre minha nota fiscalquero nota fiscal701-4603797-3713026olistcatalogamazonamazon"/>
    <n v="1"/>
    <s v="Sim"/>
    <s v="2025-03"/>
    <s v="701-4603797-3713026olistcatalogamazonamazon"/>
    <n v="1"/>
    <s v="Range 1"/>
    <s v="-"/>
  </r>
  <r>
    <s v="1208596"/>
    <s v="8298792"/>
    <s v="madeiramadeira"/>
    <s v="olist"/>
    <s v="closed"/>
    <s v="sac"/>
    <s v="Acompanhamento"/>
    <d v="2025-03-07T08:32:33"/>
    <d v="2025-03-08T08:05:19"/>
    <d v="2025-03-07T08:32:33"/>
    <d v="2025-03-07T09:30:29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madeiramadeiraAcompanhamento"/>
    <s v="madeiramadeira"/>
    <m/>
    <n v="54563"/>
    <m/>
    <s v="2025-03"/>
    <s v="8298792olistmadeiramadeira"/>
    <n v="3"/>
    <s v="Range 1"/>
    <s v="-"/>
  </r>
  <r>
    <s v="834226"/>
    <s v="2000010856847488"/>
    <s v="mercadolivre"/>
    <s v="olist"/>
    <s v="closed"/>
    <s v="claim"/>
    <s v="Mediação"/>
    <d v="2025-03-06T20:53:43"/>
    <d v="2025-03-07T18:53:43"/>
    <d v="2025-03-06T20:53:43"/>
    <d v="2025-03-07T09:31:1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64"/>
    <m/>
    <s v="2025-03"/>
    <s v="2000010856847488olistmercadolivremed"/>
    <n v="3"/>
    <s v="Range 1"/>
    <s v="-"/>
  </r>
  <r>
    <s v="1208101"/>
    <s v="LU-1413870441219458"/>
    <s v="magazineluiza"/>
    <s v="olistplusmagazineluiza"/>
    <s v="closed"/>
    <s v="sac"/>
    <s v="Reclamação"/>
    <d v="2025-03-07T07:52:15"/>
    <d v="2025-03-10T09:34:40"/>
    <d v="2025-03-07T07:52:15"/>
    <d v="2025-03-07T09:31:34"/>
    <x v="23"/>
    <s v="kauan.santos.ext@olist.com"/>
    <s v="Compra"/>
    <s v="Já fiz a compra e me arrependi"/>
    <s v="Meu produto está certo, mas não gostei"/>
    <m/>
    <s v="2025030419493181"/>
    <s v="Interação com o buyer"/>
    <m/>
    <s v="Não"/>
    <s v="comprajá fiz a compra e me arrependimeu produto está certo, mas não gostei"/>
    <n v="3"/>
    <n v="0"/>
    <n v="-4"/>
    <n v="1"/>
    <d v="2025-03-07T00:00:00"/>
    <n v="1"/>
    <s v="magazineluizaReclamação"/>
    <s v="magazineluiza"/>
    <s v="comprajá fiz a compra e me arrependimeu produto está certo, mas não gosteiLU-1413870441219458olistplusmagazineluiza2025030419493181magazineluiza"/>
    <n v="3"/>
    <s v="Sim"/>
    <s v="2025-03"/>
    <s v="LU-1413870441219458olistplusmagazineluizamagazineluiza"/>
    <n v="3"/>
    <s v="Range 1"/>
    <s v="-"/>
  </r>
  <r>
    <s v="1206498"/>
    <s v="5544598870001-A"/>
    <s v="carrefour"/>
    <s v="olistcarrefour2x"/>
    <s v="closed"/>
    <s v="sac"/>
    <s v="Reclamação"/>
    <d v="2025-03-07T07:52:04"/>
    <d v="2025-03-08T07:50:19"/>
    <d v="2025-03-07T07:52:04"/>
    <d v="2025-03-07T09:32:00"/>
    <x v="6"/>
    <s v="kauan.santos.ext@olist.com"/>
    <s v="Compra"/>
    <s v="Já fiz a compra e me arrependi"/>
    <s v="Me arrependi da compra (motivo não informado)"/>
    <s v="Arrependimento"/>
    <s v="554459887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arrefourReclamação"/>
    <s v="carrefour"/>
    <s v="comprajá fiz a compra e me arrependime arrependi da compra (motivo não informado)5544598870001-Aolistcarrefour2x554459887carrefour"/>
    <n v="2"/>
    <s v="Sim"/>
    <s v="2025-03"/>
    <s v="5544598870001-Aolistcarrefour2xcarrefour"/>
    <n v="2"/>
    <s v="Range 1"/>
    <s v="-"/>
  </r>
  <r>
    <s v="1206557"/>
    <s v="457067496"/>
    <s v="cnova"/>
    <s v="olistpr"/>
    <s v="closed"/>
    <s v="sac"/>
    <s v="Reclamação"/>
    <d v="2025-03-07T07:52:07"/>
    <d v="2025-03-08T07:41:49"/>
    <d v="2025-03-07T07:52:07"/>
    <d v="2025-03-07T09:32:16"/>
    <x v="1"/>
    <s v="kauan.santos.ext@olist.com"/>
    <s v="Produto"/>
    <s v="Tive problema com produto/embalagem"/>
    <s v="Acho que o produto não é verdadeiro"/>
    <m/>
    <s v="250218-004531"/>
    <s v="Interação com o buyer"/>
    <m/>
    <s v="Não"/>
    <s v="produtotive problema com produto/embalagemacho que o produto não é verdadeiro"/>
    <n v="3"/>
    <n v="0"/>
    <n v="-1"/>
    <n v="1"/>
    <d v="2025-03-07T00:00:00"/>
    <n v="1"/>
    <s v="cnovaReclamação"/>
    <s v="cnova"/>
    <s v="produtotive problema com produto/embalagemacho que o produto não é verdadeiro457067496olistpr250218-004531cnova"/>
    <n v="1"/>
    <s v="Sim"/>
    <s v="2025-03"/>
    <s v="457067496olistprcnova"/>
    <n v="5"/>
    <s v="Range 2"/>
    <s v="-"/>
  </r>
  <r>
    <s v="833867"/>
    <s v="2000010799014858"/>
    <s v="mercadolivre"/>
    <s v="olistsp"/>
    <s v="closed"/>
    <s v="claim"/>
    <s v="Reclamação"/>
    <d v="2025-03-06T15:09:29"/>
    <d v="2025-03-07T17:09:29"/>
    <d v="2025-03-06T15:09:29"/>
    <d v="2025-03-07T09:32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799014858olistspmercadolivrerec"/>
    <n v="1"/>
    <s v="Sim"/>
    <s v="2025-03"/>
    <s v="2000010799014858olistspmercadolivrerec"/>
    <n v="1"/>
    <s v="Range 1"/>
    <s v="-"/>
  </r>
  <r>
    <s v="1206387"/>
    <s v="201035709324001"/>
    <s v="b2w"/>
    <s v="olist"/>
    <s v="closed"/>
    <s v="sac"/>
    <s v="Reclamação"/>
    <d v="2025-03-07T07:51:57"/>
    <d v="2025-03-07T19:42:36"/>
    <d v="2025-03-07T07:51:57"/>
    <d v="2025-03-07T09:32:18"/>
    <x v="11"/>
    <s v="kauan.santos.ext@olist.com"/>
    <s v="Produto"/>
    <s v="Tive problema com produto/embalagem"/>
    <s v="Meu produto veio errado"/>
    <s v="Solicitado coleta "/>
    <s v="02-1035709324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709324001olist02-1035709324b2w"/>
    <n v="1"/>
    <s v="Sim"/>
    <s v="2025-03"/>
    <s v="201035709324001olistb2w"/>
    <n v="2"/>
    <s v="Range 1"/>
    <s v="-"/>
  </r>
  <r>
    <s v="834079"/>
    <s v="2000010888546546"/>
    <s v="mercadolivre"/>
    <s v="olist"/>
    <s v="closed"/>
    <s v="claim"/>
    <s v="Reclamação"/>
    <d v="2025-03-06T18:16:24"/>
    <d v="2025-03-07T20:16:24"/>
    <d v="2025-03-06T18:16:24"/>
    <d v="2025-03-07T09:32:2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7T00:00:00"/>
    <n v="0"/>
    <s v="mercadolivreReclamação"/>
    <s v="mercadolivrerec"/>
    <m/>
    <n v="54565"/>
    <m/>
    <s v="2025-03"/>
    <s v="2000010888546546olistmercadolivrerec"/>
    <n v="1"/>
    <s v="Range 1"/>
    <s v="-"/>
  </r>
  <r>
    <s v="834301"/>
    <s v="2000010832605724"/>
    <s v="mercadolivre"/>
    <s v="olist"/>
    <s v="closed"/>
    <s v="claim"/>
    <s v="Mediação"/>
    <d v="2025-03-06T22:41:24"/>
    <d v="2025-03-07T20:41:00"/>
    <d v="2025-03-06T22:41:24"/>
    <d v="2025-03-07T09:32:27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4566"/>
    <m/>
    <s v="2025-03"/>
    <s v="2000010832605724olistmercadolivremed"/>
    <n v="3"/>
    <s v="Range 1"/>
    <s v="-"/>
  </r>
  <r>
    <s v="834597"/>
    <s v="2000010920821586"/>
    <s v="mercadolivre"/>
    <s v="olist"/>
    <s v="closed"/>
    <s v="sac"/>
    <s v="Mensageria"/>
    <d v="2025-03-07T03:40:42"/>
    <d v="2025-03-07T11:40:00"/>
    <d v="2025-03-07T03:40:42"/>
    <d v="2025-03-07T09:33:0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920821586olistmercadolivremsg"/>
    <n v="2"/>
    <s v="Sim"/>
    <s v="2025-03"/>
    <s v="2000010920821586olistmercadolivremsg"/>
    <n v="2"/>
    <s v="Range 1"/>
    <s v="-"/>
  </r>
  <r>
    <s v="834660"/>
    <s v="2000010947468800"/>
    <s v="mercadolivre"/>
    <s v="olistplatinum"/>
    <s v="closed"/>
    <s v="sac"/>
    <s v="Mensageria"/>
    <d v="2025-03-07T08:16:46"/>
    <d v="2025-03-07T11:16:46"/>
    <d v="2025-03-07T08:16:46"/>
    <d v="2025-03-07T09:33:25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47468800olistplatinummercadolivremsg"/>
    <n v="1"/>
    <s v="Sim"/>
    <s v="2025-03"/>
    <s v="2000010947468800olistplatinummercadolivremsg"/>
    <n v="1"/>
    <s v="Range 1"/>
    <s v="-"/>
  </r>
  <r>
    <s v="1208597"/>
    <s v="1511203940372-01"/>
    <s v="vtex_bancointer"/>
    <s v="olist"/>
    <s v="closed"/>
    <s v="sac"/>
    <s v="Acompanhamento"/>
    <d v="2025-03-07T08:32:33"/>
    <d v="2025-03-08T08:05:19"/>
    <d v="2025-03-07T08:32:33"/>
    <d v="2025-03-07T09:33:25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567"/>
    <m/>
    <s v="2025-03"/>
    <s v="1511203940372-01olistvtex_bancointer"/>
    <n v="1"/>
    <s v="Range 1"/>
    <s v="-"/>
  </r>
  <r>
    <s v="834238"/>
    <s v="2000010761460290"/>
    <s v="mercadolivre"/>
    <s v="olist"/>
    <s v="closed"/>
    <s v="claim"/>
    <s v="Mediação"/>
    <d v="2025-03-06T21:05:39"/>
    <d v="2025-03-07T19:05:39"/>
    <d v="2025-03-06T21:05:39"/>
    <d v="2025-03-07T09:33:5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68"/>
    <m/>
    <s v="2025-03"/>
    <s v="2000010761460290olistmercadolivremed"/>
    <n v="3"/>
    <s v="Range 1"/>
    <s v="-"/>
  </r>
  <r>
    <s v="1208598"/>
    <s v="1511203940372-01"/>
    <s v="vtex_bancointer"/>
    <s v="olist"/>
    <s v="closed"/>
    <s v="sac"/>
    <s v="Acompanhamento"/>
    <d v="2025-03-07T08:32:33"/>
    <d v="2025-03-08T08:05:19"/>
    <d v="2025-03-07T08:32:33"/>
    <d v="2025-03-07T09:34:16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569"/>
    <m/>
    <s v="2025-03"/>
    <s v="1511203940372-01olistvtex_bancointer"/>
    <n v="2"/>
    <s v="Range 1"/>
    <s v="-"/>
  </r>
  <r>
    <s v="1205849"/>
    <s v="702-0183995-6671408"/>
    <s v="amazon"/>
    <s v="olistcatalogamazon"/>
    <s v="closed"/>
    <s v="sac"/>
    <s v="Reclamação"/>
    <d v="2025-03-07T07:51:28"/>
    <d v="2025-03-08T07:51:28"/>
    <d v="2025-03-07T07:51:28"/>
    <d v="2025-03-07T09:34:35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amazonReclamação"/>
    <s v="amazon"/>
    <s v="nota fiscaljá fiz minha compra e quero falar sobre minha nota fiscalquero nota fiscal702-0183995-6671408olistcatalogamazonamazon"/>
    <n v="1"/>
    <s v="Sim"/>
    <s v="2025-03"/>
    <s v="702-0183995-6671408olistcatalogamazonamazon"/>
    <n v="3"/>
    <s v="Range 1"/>
    <s v="-"/>
  </r>
  <r>
    <s v="833777"/>
    <s v="2000010860632952"/>
    <s v="mercadolivre"/>
    <s v="olist"/>
    <s v="closed"/>
    <s v="claim"/>
    <s v="Reclamação"/>
    <d v="2025-03-06T14:04:21"/>
    <d v="2025-03-07T16:04:21"/>
    <d v="2025-03-06T14:04:21"/>
    <d v="2025-03-07T09:34:5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60632952olistmercadolivrerec"/>
    <n v="1"/>
    <s v="Sim"/>
    <s v="2025-03"/>
    <s v="2000010860632952olistmercadolivrerec"/>
    <n v="6"/>
    <s v="Range 2"/>
    <s v="-"/>
  </r>
  <r>
    <s v="1206592"/>
    <s v="458811924"/>
    <s v="cnova"/>
    <s v="olistvia2x"/>
    <s v="closed"/>
    <s v="sac"/>
    <s v="Reclamação"/>
    <d v="2025-03-07T07:52:07"/>
    <d v="2025-03-08T07:41:49"/>
    <d v="2025-03-07T07:52:07"/>
    <d v="2025-03-07T09:35:40"/>
    <x v="31"/>
    <s v="kauan.santos.ext@olist.com"/>
    <s v="Produto"/>
    <s v="Tive problema com produto/embalagem"/>
    <s v="Meu produto não funciona ou com defeito"/>
    <m/>
    <s v="250305-005544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811924olistvia2x250305-005544cnova"/>
    <n v="2"/>
    <s v="Sim"/>
    <s v="2025-03"/>
    <s v="458811924olistvia2xcnova"/>
    <n v="2"/>
    <s v="Range 1"/>
    <s v="-"/>
  </r>
  <r>
    <s v="834307"/>
    <s v="2000010747308336"/>
    <s v="mercadolivre"/>
    <s v="olist"/>
    <s v="closed"/>
    <s v="claim"/>
    <s v="Mediação"/>
    <d v="2025-03-06T22:47:40"/>
    <d v="2025-03-07T20:47:00"/>
    <d v="2025-03-06T22:47:40"/>
    <d v="2025-03-07T09:36:1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70"/>
    <m/>
    <s v="2025-03"/>
    <s v="2000010747308336olistmercadolivremed"/>
    <n v="2"/>
    <s v="Range 1"/>
    <s v="-"/>
  </r>
  <r>
    <s v="833871"/>
    <s v="2000010887607670"/>
    <s v="mercadolivre"/>
    <s v="olist"/>
    <s v="closed"/>
    <s v="claim"/>
    <s v="Reclamação"/>
    <d v="2025-03-06T15:12:07"/>
    <d v="2025-03-07T17:12:07"/>
    <d v="2025-03-06T15:12:07"/>
    <d v="2025-03-07T09:36:3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87607670olistmercadolivrerec"/>
    <n v="1"/>
    <s v="Sim"/>
    <s v="2025-03"/>
    <s v="2000010887607670olistmercadolivrerec"/>
    <n v="1"/>
    <s v="Range 1"/>
    <s v="-"/>
  </r>
  <r>
    <s v="833890"/>
    <s v="2000010939521812"/>
    <s v="mercadolivre"/>
    <s v="olist"/>
    <s v="closed"/>
    <s v="claim"/>
    <s v="Reclamação"/>
    <d v="2025-03-06T15:28:19"/>
    <d v="2025-03-07T17:28:19"/>
    <d v="2025-03-06T15:28:19"/>
    <d v="2025-03-07T09:36:3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7T00:00:00"/>
    <n v="0"/>
    <s v="mercadolivreReclamação"/>
    <s v="mercadolivrerec"/>
    <m/>
    <n v="54571"/>
    <m/>
    <s v="2025-03"/>
    <s v="2000010939521812olistmercadolivrerec"/>
    <n v="1"/>
    <s v="Range 1"/>
    <s v="-"/>
  </r>
  <r>
    <s v="834609"/>
    <s v="2000010726290038"/>
    <s v="mercadolivre"/>
    <s v="olistph"/>
    <s v="closed"/>
    <s v="sac"/>
    <s v="Mensageria"/>
    <d v="2025-03-07T06:29:41"/>
    <d v="2025-03-07T11:29:00"/>
    <d v="2025-03-07T06:29:41"/>
    <d v="2025-03-07T09:36:5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26290038olistphmercadolivremsg"/>
    <n v="2"/>
    <s v="Sim"/>
    <s v="2025-03"/>
    <s v="2000010726290038olistphmercadolivremsg"/>
    <n v="1"/>
    <s v="Range 1"/>
    <s v="-"/>
  </r>
  <r>
    <s v="1206378"/>
    <s v="201035896980001"/>
    <s v="b2w"/>
    <s v="olist"/>
    <s v="closed"/>
    <s v="sac"/>
    <s v="Reclamação"/>
    <d v="2025-03-07T07:51:57"/>
    <d v="2025-03-07T19:42:36"/>
    <d v="2025-03-07T07:51:57"/>
    <d v="2025-03-07T09:37:00"/>
    <x v="11"/>
    <s v="kauan.santos.ext@olist.com"/>
    <s v="Procedimentos Adicionais"/>
    <s v="Comunicação Pró Ativa"/>
    <s v="Não estou conseguindo faturar o pedido"/>
    <s v="Informado motivo cancelamento "/>
    <s v="02-1035896980"/>
    <s v="Interação com o buyer"/>
    <m/>
    <m/>
    <s v="procedimentos adicionaiscomunicação pró ativanão estou conseguindo faturar o pedido"/>
    <n v="1"/>
    <n v="0"/>
    <n v="-1"/>
    <n v="1"/>
    <d v="2025-03-07T00:00:00"/>
    <n v="1"/>
    <s v="b2wReclamação"/>
    <s v="b2w"/>
    <s v="procedimentos adicionaiscomunicação pró ativanão estou conseguindo faturar o pedido201035896980001olist02-1035896980b2w"/>
    <n v="1"/>
    <s v="Sim"/>
    <s v="2025-03"/>
    <s v="201035896980001olistb2w"/>
    <n v="1"/>
    <s v="Range 1"/>
    <s v="-"/>
  </r>
  <r>
    <s v="1205850"/>
    <s v="701-0604598-3090610"/>
    <s v="amazon"/>
    <s v="olistcatalogamazon"/>
    <s v="closed"/>
    <s v="sac"/>
    <s v="Reclamação"/>
    <d v="2025-03-07T07:51:28"/>
    <d v="2025-03-08T07:51:28"/>
    <d v="2025-03-07T07:51:28"/>
    <d v="2025-03-07T09:37:03"/>
    <x v="14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amazonReclamação"/>
    <s v="amazon"/>
    <s v="nota fiscaljá fiz minha compra e quero falar sobre minha nota fiscalquero nota fiscal701-0604598-3090610olistcatalogamazonamazon"/>
    <n v="1"/>
    <s v="Sim"/>
    <s v="2025-03"/>
    <s v="701-0604598-3090610olistcatalogamazonamazon"/>
    <n v="1"/>
    <s v="Range 1"/>
    <s v="-"/>
  </r>
  <r>
    <s v="1206501"/>
    <s v="5544720340001-A"/>
    <s v="carrefour"/>
    <s v="olistcarrefour2x"/>
    <s v="closed"/>
    <s v="sac"/>
    <s v="Reclamação"/>
    <d v="2025-03-07T07:52:04"/>
    <d v="2025-03-08T07:50:19"/>
    <d v="2025-03-07T07:52:04"/>
    <d v="2025-03-07T09:37:04"/>
    <x v="6"/>
    <s v="kauan.santos.ext@olist.com"/>
    <s v="Compra"/>
    <s v="Já fiz a compra e me arrependi"/>
    <s v="Me arrependi da compra (motivo não informado)"/>
    <s v="Arrependimento"/>
    <s v="554472034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arrefourReclamação"/>
    <s v="carrefour"/>
    <s v="comprajá fiz a compra e me arrependime arrependi da compra (motivo não informado)5544720340001-Aolistcarrefour2x554472034carrefour"/>
    <n v="1"/>
    <s v="Sim"/>
    <s v="2025-03"/>
    <s v="5544720340001-Aolistcarrefour2xcarrefour"/>
    <n v="1"/>
    <s v="Range 1"/>
    <s v="-"/>
  </r>
  <r>
    <s v="834608"/>
    <s v="2000010728579398"/>
    <s v="mercadolivre"/>
    <s v="olist"/>
    <s v="closed"/>
    <s v="sac"/>
    <s v="Mensageria"/>
    <d v="2025-03-07T06:26:48"/>
    <d v="2025-03-07T11:26:00"/>
    <d v="2025-03-07T06:26:48"/>
    <d v="2025-03-07T09:37:0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28579398olistmercadolivremsg"/>
    <n v="1"/>
    <s v="Sim"/>
    <s v="2025-03"/>
    <s v="2000010728579398olistmercadolivremsg"/>
    <n v="1"/>
    <s v="Range 1"/>
    <s v="-"/>
  </r>
  <r>
    <s v="834249"/>
    <s v="2000010529168722"/>
    <s v="mercadolivre"/>
    <s v="olist"/>
    <s v="closed"/>
    <s v="claim"/>
    <s v="Mediação"/>
    <d v="2025-03-06T21:20:26"/>
    <d v="2025-03-07T19:20:26"/>
    <d v="2025-03-06T21:20:26"/>
    <d v="2025-03-07T09:37:52"/>
    <x v="22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4572"/>
    <m/>
    <s v="2025-03"/>
    <s v="2000010529168722olistmercadolivremed"/>
    <n v="2"/>
    <s v="Range 1"/>
    <s v="-"/>
  </r>
  <r>
    <s v="1206667"/>
    <s v="455389921"/>
    <s v="cnova"/>
    <s v="olistsp"/>
    <s v="closed"/>
    <s v="sac"/>
    <s v="Reclamação"/>
    <d v="2025-03-07T07:52:07"/>
    <d v="2025-03-08T07:41:49"/>
    <d v="2025-03-07T07:52:07"/>
    <d v="2025-03-07T09:39:23"/>
    <x v="3"/>
    <s v="kauan.santos.ext@olist.com"/>
    <s v="Entrega"/>
    <s v="A entrega do meu produto não aconteceu"/>
    <s v="Transportadora disse que entregou, mas eu não recebi"/>
    <m/>
    <s v="250306-008909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5389921olistsp250306-008909cnova"/>
    <n v="1"/>
    <s v="Sim"/>
    <s v="2025-03"/>
    <s v="455389921olistspcnova"/>
    <n v="1"/>
    <s v="Range 1"/>
    <s v="-"/>
  </r>
  <r>
    <s v="1208599"/>
    <s v="45685498301"/>
    <s v="cnova"/>
    <s v="olist"/>
    <s v="closed"/>
    <s v="sac"/>
    <s v="Acompanhamento"/>
    <d v="2025-03-07T08:32:33"/>
    <d v="2025-03-08T08:05:19"/>
    <d v="2025-03-07T08:32:33"/>
    <d v="2025-03-07T09:39:26"/>
    <x v="10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4573"/>
    <m/>
    <s v="2025-03"/>
    <s v="45685498301olistcnova"/>
    <n v="1"/>
    <s v="Range 1"/>
    <s v="-"/>
  </r>
  <r>
    <s v="834613"/>
    <s v="2000010822337390"/>
    <s v="mercadolivre"/>
    <s v="olisttop"/>
    <s v="closed"/>
    <s v="sac"/>
    <s v="Mensageria"/>
    <d v="2025-03-07T06:36:11"/>
    <d v="2025-03-07T11:36:00"/>
    <d v="2025-03-07T06:36:11"/>
    <d v="2025-03-07T09:39:2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822337390olisttopmercadolivremsg"/>
    <n v="1"/>
    <s v="Sim"/>
    <s v="2025-03"/>
    <s v="2000010822337390olisttopmercadolivremsg"/>
    <n v="1"/>
    <s v="Range 1"/>
    <s v="-"/>
  </r>
  <r>
    <s v="834591"/>
    <s v="2000010630965074"/>
    <s v="mercadolivre"/>
    <s v="olisttop"/>
    <s v="closed"/>
    <s v="sac"/>
    <s v="Mensageria"/>
    <d v="2025-03-07T02:16:10"/>
    <d v="2025-03-07T11:16:00"/>
    <d v="2025-03-07T02:16:10"/>
    <d v="2025-03-07T09:39:3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30965074olisttopmercadolivremsg"/>
    <n v="3"/>
    <s v="Sim"/>
    <s v="2025-03"/>
    <s v="2000010630965074olisttopmercadolivremsg"/>
    <n v="1"/>
    <s v="Range 1"/>
    <s v="-"/>
  </r>
  <r>
    <s v="1206364"/>
    <s v="201035803432001"/>
    <s v="b2w"/>
    <s v="olist"/>
    <s v="closed"/>
    <s v="sac"/>
    <s v="Reclamação"/>
    <d v="2025-03-07T07:51:57"/>
    <d v="2025-03-07T19:42:36"/>
    <d v="2025-03-07T07:51:57"/>
    <d v="2025-03-07T09:39:41"/>
    <x v="11"/>
    <s v="kauan.santos.ext@olist.com"/>
    <s v="Produto"/>
    <s v="Tive problema com produto/embalagem"/>
    <s v="Meu produto não funciona ou com defeito"/>
    <s v="Solicitado devolução "/>
    <s v="02-1035803432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803432001olist02-1035803432b2w"/>
    <n v="1"/>
    <s v="Sim"/>
    <s v="2025-03"/>
    <s v="201035803432001olistb2w"/>
    <n v="1"/>
    <s v="Range 1"/>
    <s v="-"/>
  </r>
  <r>
    <s v="1205851"/>
    <s v="702-5129625-6451441"/>
    <s v="amazon"/>
    <s v="olistcatalogamazon"/>
    <s v="closed"/>
    <s v="sac"/>
    <s v="Reclamação"/>
    <d v="2025-03-07T07:51:28"/>
    <d v="2025-03-08T07:51:28"/>
    <d v="2025-03-07T07:51:28"/>
    <d v="2025-03-07T09:39:4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4"/>
    <s v="Não"/>
    <s v="2025-03"/>
    <s v="702-5129625-6451441olistcatalogamazonamazon"/>
    <n v="14"/>
    <s v="Range 4"/>
    <s v="-"/>
  </r>
  <r>
    <s v="1206593"/>
    <s v="458876085"/>
    <s v="cnova"/>
    <s v="olistvia2x"/>
    <s v="closed"/>
    <s v="sac"/>
    <s v="Reclamação"/>
    <d v="2025-03-07T07:52:07"/>
    <d v="2025-03-08T07:41:49"/>
    <d v="2025-03-07T07:52:07"/>
    <d v="2025-03-07T09:39:57"/>
    <x v="31"/>
    <s v="kauan.santos.ext@olist.com"/>
    <s v="Entrega"/>
    <s v="A entrega do meu produto não aconteceu"/>
    <s v="Transportadora disse que entregou, mas eu não recebi"/>
    <m/>
    <s v="250304-002925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876085olistvia2x250304-002925cnova"/>
    <n v="3"/>
    <s v="Sim"/>
    <s v="2025-03"/>
    <s v="458876085olistvia2xcnova"/>
    <n v="3"/>
    <s v="Range 1"/>
    <s v="-"/>
  </r>
  <r>
    <s v="1206512"/>
    <s v="447965445"/>
    <s v="cnova"/>
    <s v="olist"/>
    <s v="closed"/>
    <s v="sac"/>
    <s v="Reclamação"/>
    <d v="2025-03-07T07:52:07"/>
    <d v="2025-03-08T07:41:49"/>
    <d v="2025-03-07T07:52:07"/>
    <d v="2025-03-07T09:40:17"/>
    <x v="1"/>
    <s v="kauan.santos.ext@olist.com"/>
    <s v="Produto"/>
    <s v="Tive problema com produto/embalagem"/>
    <s v="Meu produto não funciona ou com defeito"/>
    <m/>
    <s v="250306-000698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47965445olist250306-000698cnova"/>
    <n v="1"/>
    <s v="Sim"/>
    <s v="2025-03"/>
    <s v="447965445olistcnova"/>
    <n v="1"/>
    <s v="Range 1"/>
    <s v="-"/>
  </r>
  <r>
    <s v="1206505"/>
    <s v="5530638670001-A"/>
    <s v="carrefour"/>
    <s v="olistcarrefour2x"/>
    <s v="closed"/>
    <s v="sac"/>
    <s v="Reclamação"/>
    <d v="2025-03-07T07:52:04"/>
    <d v="2025-03-08T07:50:19"/>
    <d v="2025-03-07T07:52:04"/>
    <d v="2025-03-07T09:40:28"/>
    <x v="6"/>
    <s v="kauan.santos.ext@olist.com"/>
    <s v="Produto"/>
    <s v="Tive problema com produto/embalagem"/>
    <s v="Acho que o produto não é verdadeiro"/>
    <s v="Suspeita de Produto Falsificado_x005f_x000D__x000a_"/>
    <s v="553063867"/>
    <s v="Interação com o buyer"/>
    <m/>
    <s v="Sim"/>
    <s v="produtotive problema com produto/embalagemacho que o produto não é verdadeiro"/>
    <n v="3"/>
    <n v="0"/>
    <n v="-1"/>
    <n v="1"/>
    <d v="2025-03-07T00:00:00"/>
    <n v="1"/>
    <s v="carrefourReclamação"/>
    <s v="carrefour"/>
    <s v="produtotive problema com produto/embalagemacho que o produto não é verdadeiro5530638670001-Aolistcarrefour2x553063867carrefour"/>
    <n v="4"/>
    <s v="Não"/>
    <s v="2025-03"/>
    <s v="5530638670001-Aolistcarrefour2xcarrefour"/>
    <n v="1"/>
    <s v="Range 1"/>
    <s v="-"/>
  </r>
  <r>
    <s v="834250"/>
    <s v="2000010922881608"/>
    <s v="mercadolivre"/>
    <s v="olist"/>
    <s v="closed"/>
    <s v="claim"/>
    <s v="Mediação"/>
    <d v="2025-03-06T21:20:26"/>
    <d v="2025-03-07T19:20:26"/>
    <d v="2025-03-06T21:20:26"/>
    <d v="2025-03-07T09:40:3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574"/>
    <m/>
    <s v="2025-03"/>
    <s v="2000010922881608olistmercadolivremed"/>
    <n v="3"/>
    <s v="Range 1"/>
    <s v="-"/>
  </r>
  <r>
    <s v="833878"/>
    <s v="2000010697205780"/>
    <s v="mercadolivre"/>
    <s v="olistph"/>
    <s v="closed"/>
    <s v="claim"/>
    <s v="Reclamação"/>
    <d v="2025-03-06T15:16:27"/>
    <d v="2025-03-07T10:40:37"/>
    <d v="2025-03-06T15:16:27"/>
    <d v="2025-03-07T09:40:37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Reclamação"/>
    <s v="mercadolivrerec"/>
    <m/>
    <n v="54575"/>
    <m/>
    <s v="2025-03"/>
    <s v="2000010697205780olistphmercadolivrerec"/>
    <n v="1"/>
    <s v="Range 1"/>
    <s v="-"/>
  </r>
  <r>
    <s v="1208600"/>
    <s v="8300525"/>
    <s v="madeiramadeira"/>
    <s v="olist"/>
    <s v="closed"/>
    <s v="sac"/>
    <s v="Acompanhamento"/>
    <d v="2025-03-07T08:32:33"/>
    <d v="2025-03-08T08:05:19"/>
    <d v="2025-03-07T08:32:33"/>
    <d v="2025-03-07T09:40:42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madeiramadeiraAcompanhamento"/>
    <s v="madeiramadeira"/>
    <m/>
    <n v="54576"/>
    <m/>
    <s v="2025-03"/>
    <s v="8300525olistmadeiramadeira"/>
    <n v="3"/>
    <s v="Range 1"/>
    <s v="-"/>
  </r>
  <r>
    <s v="1206670"/>
    <s v="458954970"/>
    <s v="cnova"/>
    <s v="olistsp"/>
    <s v="closed"/>
    <s v="sac"/>
    <s v="Reclamação"/>
    <d v="2025-03-07T07:52:07"/>
    <d v="2025-03-08T07:41:49"/>
    <d v="2025-03-07T07:52:07"/>
    <d v="2025-03-07T09:40:57"/>
    <x v="3"/>
    <s v="kauan.santos.ext@olist.com"/>
    <s v="Compra"/>
    <s v="Já fiz a compra e me arrependi"/>
    <s v="Me arrependi da compra (motivo não informado)"/>
    <m/>
    <s v="250306-009182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954970olistsp250306-009182cnova"/>
    <n v="1"/>
    <s v="Sim"/>
    <s v="2025-03"/>
    <s v="458954970olistspcnova"/>
    <n v="2"/>
    <s v="Range 1"/>
    <s v="-"/>
  </r>
  <r>
    <s v="834601"/>
    <s v="2000010846331784"/>
    <s v="mercadolivre"/>
    <s v="olisttop"/>
    <s v="closed"/>
    <s v="sac"/>
    <s v="Mensageria"/>
    <d v="2025-03-07T05:14:11"/>
    <d v="2025-03-07T11:14:00"/>
    <d v="2025-03-07T05:14:11"/>
    <d v="2025-03-07T09:41:0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846331784olisttopmercadolivremsg"/>
    <n v="1"/>
    <s v="Sim"/>
    <s v="2025-03"/>
    <s v="2000010846331784olisttopmercadolivremsg"/>
    <n v="1"/>
    <s v="Range 1"/>
    <s v="-"/>
  </r>
  <r>
    <s v="834316"/>
    <s v="2000010713852704"/>
    <s v="mercadolivre"/>
    <s v="olist"/>
    <s v="closed"/>
    <s v="claim"/>
    <s v="Mediação"/>
    <d v="2025-03-06T23:19:44"/>
    <d v="2025-03-07T20:19:00"/>
    <d v="2025-03-06T23:19:44"/>
    <d v="2025-03-07T09:41:1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77"/>
    <m/>
    <s v="2025-03"/>
    <s v="2000010713852704olistmercadolivremed"/>
    <n v="4"/>
    <s v="Range 2"/>
    <s v="-"/>
  </r>
  <r>
    <s v="833795"/>
    <s v="2000010808027172"/>
    <s v="mercadolivre"/>
    <s v="olistph"/>
    <s v="closed"/>
    <s v="claim"/>
    <s v="Reclamação"/>
    <d v="2025-03-06T14:15:43"/>
    <d v="2025-03-07T16:15:43"/>
    <d v="2025-03-06T14:15:43"/>
    <d v="2025-03-07T09:41:15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Reclamação"/>
    <s v="mercadolivrerec"/>
    <s v="entregaa entrega aconteceu de forma incorretaproduto veio quebrado/embalagem está avariada2000010808027172olistphmercadolivrerec"/>
    <n v="2"/>
    <s v="Sim"/>
    <s v="2025-03"/>
    <s v="2000010808027172olistphmercadolivrerec"/>
    <n v="2"/>
    <s v="Range 1"/>
    <s v="-"/>
  </r>
  <r>
    <s v="1206363"/>
    <s v="201035840214001"/>
    <s v="b2w"/>
    <s v="olist"/>
    <s v="closed"/>
    <s v="sac"/>
    <s v="Reclamação"/>
    <d v="2025-03-07T07:51:57"/>
    <d v="2025-03-07T10:41:51"/>
    <d v="2025-03-07T07:51:57"/>
    <d v="2025-03-07T09:41:51"/>
    <x v="11"/>
    <s v="kauan.santos.ext@olist.com"/>
    <s v="Entrega"/>
    <s v="A entrega aconteceu de forma incorreta"/>
    <s v="A entrega veio faltando item"/>
    <s v="Chat finalizado _x005f_x000D__x000a_"/>
    <s v="02-1035840214"/>
    <s v="Sem atuação no protocolo - Já tratado"/>
    <m/>
    <m/>
    <s v="entregaa entrega aconteceu de forma incorretaa entrega veio faltando item"/>
    <n v="6"/>
    <n v="0"/>
    <n v="-1"/>
    <n v="1"/>
    <d v="2025-03-07T00:00:00"/>
    <n v="0"/>
    <s v="b2wReclamação"/>
    <s v="b2w"/>
    <m/>
    <n v="54578"/>
    <m/>
    <s v="2025-03"/>
    <s v="201035840214001olistb2w"/>
    <n v="1"/>
    <s v="Range 1"/>
    <s v="-"/>
  </r>
  <r>
    <s v="1205852"/>
    <s v="701-8296599-9848228"/>
    <s v="amazon"/>
    <s v="olistcatalogamazon"/>
    <s v="closed"/>
    <s v="sac"/>
    <s v="Reclamação"/>
    <d v="2025-03-07T07:51:28"/>
    <d v="2025-03-08T07:51:28"/>
    <d v="2025-03-07T07:51:28"/>
    <d v="2025-03-07T09:42:0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5"/>
    <s v="Não"/>
    <s v="2025-03"/>
    <s v="701-8296599-9848228olistcatalogamazonamazon"/>
    <n v="4"/>
    <s v="Range 2"/>
    <s v="-"/>
  </r>
  <r>
    <s v="1208108"/>
    <s v="LU-1414370441477670"/>
    <s v="magazineluiza"/>
    <s v="olistplusmagazineluiza"/>
    <s v="closed"/>
    <s v="sac"/>
    <s v="Reclamação"/>
    <d v="2025-03-07T07:52:15"/>
    <d v="2025-03-10T10:11:34"/>
    <d v="2025-03-07T07:52:15"/>
    <d v="2025-03-07T09:42:18"/>
    <x v="23"/>
    <s v="kauan.santos.ext@olist.com"/>
    <s v="Produto"/>
    <s v="Tive problema com produto/embalagem"/>
    <s v="O produto chegou com sinais de uso"/>
    <s v="Auxiliado pela ellen"/>
    <s v="2025030315194388"/>
    <s v="Interação com o buyer"/>
    <m/>
    <s v="Não"/>
    <s v="produtotive problema com produto/embalagemo produto chegou com sinais de uso"/>
    <n v="3"/>
    <n v="0"/>
    <n v="-4"/>
    <n v="1"/>
    <d v="2025-03-07T00:00:00"/>
    <n v="1"/>
    <s v="magazineluizaReclamação"/>
    <s v="magazineluiza"/>
    <s v="produtotive problema com produto/embalagemo produto chegou com sinais de usoLU-1414370441477670olistplusmagazineluiza2025030315194388magazineluiza"/>
    <n v="1"/>
    <s v="Sim"/>
    <s v="2025-03"/>
    <s v="LU-1414370441477670olistplusmagazineluizamagazineluiza"/>
    <n v="2"/>
    <s v="Range 1"/>
    <s v="-"/>
  </r>
  <r>
    <s v="834304"/>
    <s v="2000010944198328"/>
    <s v="mercadolivre"/>
    <s v="olistmercadolivre2xexpresso"/>
    <s v="closed"/>
    <s v="claim"/>
    <s v="Reclamação"/>
    <d v="2025-03-06T22:44:39"/>
    <d v="2025-03-10T10:44:00"/>
    <d v="2025-03-06T22:44:39"/>
    <d v="2025-03-07T09:42:21"/>
    <x v="13"/>
    <s v="kauan.santos.ext@olist.com"/>
    <s v="Compra"/>
    <s v="Já fiz a compra e me arrependi"/>
    <s v="Me arrependi da compra (motivo não informado)"/>
    <m/>
    <m/>
    <s v="Reclamação encerrada pelo buyer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4579"/>
    <m/>
    <s v="2025-03"/>
    <s v="2000010944198328olistmercadolivre2xexpressomercadolivrerec"/>
    <n v="1"/>
    <s v="Range 1"/>
    <s v="-"/>
  </r>
  <r>
    <s v="834252"/>
    <s v="2000010542505688"/>
    <s v="mercadolivre"/>
    <s v="olist"/>
    <s v="closed"/>
    <s v="claim"/>
    <s v="Mediação"/>
    <d v="2025-03-06T21:26:15"/>
    <d v="2025-03-07T19:26:15"/>
    <d v="2025-03-06T21:26:15"/>
    <d v="2025-03-07T09:42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80"/>
    <m/>
    <s v="2025-03"/>
    <s v="2000010542505688olistmercadolivremed"/>
    <n v="1"/>
    <s v="Range 1"/>
    <s v="-"/>
  </r>
  <r>
    <s v="834644"/>
    <s v="2000010700887986"/>
    <s v="mercadolivre"/>
    <s v="olisttop"/>
    <s v="closed"/>
    <s v="sac"/>
    <s v="Mensageria"/>
    <d v="2025-03-07T07:40:29"/>
    <d v="2025-03-07T11:40:00"/>
    <d v="2025-03-07T07:40:29"/>
    <d v="2025-03-07T09:42:4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00887986olisttopmercadolivremsg"/>
    <n v="1"/>
    <s v="Sim"/>
    <s v="2025-03"/>
    <s v="2000010700887986olisttopmercadolivremsg"/>
    <n v="1"/>
    <s v="Range 1"/>
    <s v="-"/>
  </r>
  <r>
    <s v="1205939"/>
    <s v="1510263933126-01"/>
    <s v="vtex_bancointer"/>
    <s v="olist"/>
    <s v="closed"/>
    <s v="sac"/>
    <s v="Reclamação"/>
    <d v="2025-03-07T07:51:34"/>
    <d v="2025-03-08T07:51:34"/>
    <d v="2025-03-07T07:51:34"/>
    <d v="2025-03-07T09:42:50"/>
    <x v="9"/>
    <s v="kauan.santos.ext@olist.com"/>
    <s v="Produto"/>
    <s v="Tive problema com produto/embalagem"/>
    <s v="Meu produto veio errado"/>
    <s v="Devolução por produto errad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0263933126-01olistvtex_bancointer"/>
    <n v="1"/>
    <s v="Sim"/>
    <s v="2025-03"/>
    <s v="1510263933126-01olistvtex_bancointer"/>
    <n v="1"/>
    <s v="Range 1"/>
    <s v="-"/>
  </r>
  <r>
    <s v="833882"/>
    <s v="2000010851839892"/>
    <s v="mercadolivre"/>
    <s v="olistph"/>
    <s v="closed"/>
    <s v="claim"/>
    <s v="Reclamação"/>
    <d v="2025-03-06T15:20:26"/>
    <d v="2025-03-07T17:20:26"/>
    <d v="2025-03-06T15:20:26"/>
    <d v="2025-03-07T09:43:3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51839892olistphmercadolivrerec"/>
    <n v="1"/>
    <s v="Sim"/>
    <s v="2025-03"/>
    <s v="2000010851839892olistphmercadolivrerec"/>
    <n v="1"/>
    <s v="Range 1"/>
    <s v="-"/>
  </r>
  <r>
    <s v="1206358"/>
    <s v="900995862554003"/>
    <s v="b2w"/>
    <s v="olist"/>
    <s v="closed"/>
    <s v="sac"/>
    <s v="Reclamação"/>
    <d v="2025-03-07T07:51:57"/>
    <d v="2025-03-07T19:42:36"/>
    <d v="2025-03-07T07:51:57"/>
    <d v="2025-03-07T09:43:52"/>
    <x v="11"/>
    <s v="kauan.santos.ext@olist.com"/>
    <s v="Entrega"/>
    <s v="Quero falar sobre o meu endereço"/>
    <s v="Preciso trocar meu endereço de entrega"/>
    <s v="solicitado endereço correto"/>
    <s v="09-995862554"/>
    <s v="Interação com canal"/>
    <m/>
    <m/>
    <s v="entregaquero falar sobre o meu endereçopreciso trocar meu endereço de entrega"/>
    <n v="2"/>
    <n v="0"/>
    <n v="-1"/>
    <n v="1"/>
    <d v="2025-03-07T00:00:00"/>
    <n v="0"/>
    <s v="b2wReclamação"/>
    <s v="b2w"/>
    <m/>
    <n v="54581"/>
    <m/>
    <s v="2025-03"/>
    <s v="900995862554003olistb2w"/>
    <n v="1"/>
    <s v="Range 1"/>
    <s v="-"/>
  </r>
  <r>
    <s v="1205853"/>
    <s v="701-8659755-1358662"/>
    <s v="amazon"/>
    <s v="olistcatalogamazon"/>
    <s v="closed"/>
    <s v="sac"/>
    <s v="Reclamação"/>
    <d v="2025-03-07T07:51:28"/>
    <d v="2025-03-08T07:51:28"/>
    <d v="2025-03-07T07:51:28"/>
    <d v="2025-03-07T09:43:58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10"/>
    <s v="Não"/>
    <s v="2025-03"/>
    <s v="701-8659755-1358662olistcatalogamazonamazon"/>
    <n v="10"/>
    <s v="Range 4"/>
    <s v="-"/>
  </r>
  <r>
    <s v="834253"/>
    <s v="2000010774945938"/>
    <s v="mercadolivre"/>
    <s v="olist"/>
    <s v="closed"/>
    <s v="claim"/>
    <s v="Mediação"/>
    <d v="2025-03-06T21:26:17"/>
    <d v="2025-03-07T10:44:02"/>
    <d v="2025-03-06T21:26:17"/>
    <d v="2025-03-07T09:44:0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582"/>
    <m/>
    <s v="2025-03"/>
    <s v="2000010774945938olistmercadolivremed"/>
    <n v="4"/>
    <s v="Range 2"/>
    <s v="-"/>
  </r>
  <r>
    <s v="1199285"/>
    <s v="LU-1410470439110103"/>
    <s v="magazineluiza"/>
    <s v="olistplusmagazineluiza"/>
    <s v="closed"/>
    <s v="sac"/>
    <s v="Acompanhamento"/>
    <d v="2025-03-06T10:33:01"/>
    <d v="2025-03-08T10:33:01"/>
    <d v="2025-03-06T10:33:01"/>
    <d v="2025-03-07T09:44:13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4583"/>
    <m/>
    <s v="2025-03"/>
    <s v="LU-1410470439110103olistplusmagazineluizamagazineluiza"/>
    <n v="2"/>
    <s v="Range 1"/>
    <s v="-"/>
  </r>
  <r>
    <s v="1206570"/>
    <s v="459176518"/>
    <s v="cnova"/>
    <s v="olistpr"/>
    <s v="closed"/>
    <s v="sac"/>
    <s v="Reclamação"/>
    <d v="2025-03-07T07:52:07"/>
    <d v="2025-03-08T07:41:49"/>
    <d v="2025-03-07T07:52:07"/>
    <d v="2025-03-07T09:44:14"/>
    <x v="32"/>
    <s v="kauan.santos.ext@olist.com"/>
    <s v="Compra"/>
    <s v="Já fiz a compra e me arrependi"/>
    <s v="Fiz a compra errada"/>
    <m/>
    <s v="250303-009860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176518olistpr250303-009860cnova"/>
    <n v="1"/>
    <s v="Sim"/>
    <s v="2025-03"/>
    <s v="459176518olistprcnova"/>
    <n v="5"/>
    <s v="Range 2"/>
    <s v="-"/>
  </r>
  <r>
    <s v="833803"/>
    <s v="2000010813063350"/>
    <s v="mercadolivre"/>
    <s v="olistph"/>
    <s v="closed"/>
    <s v="claim"/>
    <s v="Reclamação"/>
    <d v="2025-03-06T14:22:59"/>
    <d v="2025-03-07T16:22:59"/>
    <d v="2025-03-06T14:22:59"/>
    <d v="2025-03-07T09:44:1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13063350olistphmercadolivrerec"/>
    <n v="2"/>
    <s v="Sim"/>
    <s v="2025-03"/>
    <s v="2000010813063350olistphmercadolivrerec"/>
    <n v="2"/>
    <s v="Range 1"/>
    <s v="-"/>
  </r>
  <r>
    <s v="1206676"/>
    <s v="456436915"/>
    <s v="cnova"/>
    <s v="olistsp"/>
    <s v="closed"/>
    <s v="sac"/>
    <s v="Reclamação"/>
    <d v="2025-03-07T07:52:07"/>
    <d v="2025-03-07T10:44:18"/>
    <d v="2025-03-07T07:52:07"/>
    <d v="2025-03-07T09:44:18"/>
    <x v="3"/>
    <s v="kauan.santos.ext@olist.com"/>
    <s v="Entrega"/>
    <s v="A entrega do meu produto não aconteceu"/>
    <s v="Transportadora disse que entregou, mas eu não recebi"/>
    <m/>
    <s v="250306-009511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Reclamação"/>
    <s v="cnova"/>
    <m/>
    <n v="54584"/>
    <m/>
    <s v="2025-03"/>
    <s v="456436915olistspcnova"/>
    <n v="1"/>
    <s v="Range 1"/>
    <s v="-"/>
  </r>
  <r>
    <s v="1206571"/>
    <s v="459176518"/>
    <s v="cnova"/>
    <s v="olistpr"/>
    <s v="closed"/>
    <s v="sac"/>
    <s v="Reclamação"/>
    <d v="2025-03-07T07:52:07"/>
    <d v="2025-03-08T07:41:49"/>
    <d v="2025-03-07T07:52:07"/>
    <d v="2025-03-07T09:44:40"/>
    <x v="32"/>
    <s v="kauan.santos.ext@olist.com"/>
    <s v="Compra"/>
    <s v="Já fiz a compra e me arrependi"/>
    <s v="Fiz a compra errada"/>
    <m/>
    <s v="250303-009854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176518olistpr250303-009854cnova"/>
    <n v="1"/>
    <s v="Sim"/>
    <s v="2025-03"/>
    <s v="459176518olistprcnova"/>
    <n v="6"/>
    <s v="Range 2"/>
    <s v="-"/>
  </r>
  <r>
    <s v="834317"/>
    <s v="2000010757520028"/>
    <s v="mercadolivre"/>
    <s v="olisttop"/>
    <s v="closed"/>
    <s v="claim"/>
    <s v="Mediação"/>
    <d v="2025-03-06T23:28:29"/>
    <d v="2025-03-07T20:28:00"/>
    <d v="2025-03-06T23:28:29"/>
    <d v="2025-03-07T09:45:05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4585"/>
    <m/>
    <s v="2025-03"/>
    <s v="2000010757520028olisttopmercadolivremed"/>
    <n v="1"/>
    <s v="Range 1"/>
    <s v="-"/>
  </r>
  <r>
    <s v="1206701"/>
    <s v="458386334"/>
    <s v="cnova"/>
    <s v="olistsp"/>
    <s v="closed"/>
    <s v="sac"/>
    <s v="Reclamação"/>
    <d v="2025-03-07T07:52:07"/>
    <d v="2025-03-08T07:41:49"/>
    <d v="2025-03-07T07:52:07"/>
    <d v="2025-03-07T09:45:23"/>
    <x v="3"/>
    <s v="kauan.santos.ext@olist.com"/>
    <s v="Compra"/>
    <s v="Já fiz a compra e me arrependi"/>
    <s v="Não era o que esperava"/>
    <m/>
    <s v="250306-011956"/>
    <s v="Interação com o buyer"/>
    <m/>
    <s v="Não"/>
    <s v="comprajá fiz a compra e me arrependinão era o que esperava"/>
    <n v="3"/>
    <n v="0"/>
    <n v="-1"/>
    <n v="1"/>
    <d v="2025-03-07T00:00:00"/>
    <n v="1"/>
    <s v="cnovaReclamação"/>
    <s v="cnova"/>
    <s v="comprajá fiz a compra e me arrependinão era o que esperava458386334olistsp250306-011956cnova"/>
    <n v="1"/>
    <s v="Sim"/>
    <s v="2025-03"/>
    <s v="458386334olistspcnova"/>
    <n v="2"/>
    <s v="Range 1"/>
    <s v="-"/>
  </r>
  <r>
    <s v="1206394"/>
    <s v="201035786294003"/>
    <s v="b2w"/>
    <s v="olistsp"/>
    <s v="closed"/>
    <s v="sac"/>
    <s v="Reclamação"/>
    <d v="2025-03-07T07:51:57"/>
    <d v="2025-03-07T19:42:36"/>
    <d v="2025-03-07T07:51:57"/>
    <d v="2025-03-07T09:45:35"/>
    <x v="36"/>
    <s v="kauan.santos.ext@olist.com"/>
    <s v="Entrega"/>
    <s v="A entrega aconteceu de forma incorreta"/>
    <s v="Produto veio quebrado/embalagem está avariada"/>
    <s v="avaria"/>
    <s v="02-1035786294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786294003olistsp02-1035786294b2w"/>
    <n v="2"/>
    <s v="Sim"/>
    <s v="2025-03"/>
    <s v="201035786294003olistspb2w"/>
    <n v="2"/>
    <s v="Range 1"/>
    <s v="-"/>
  </r>
  <r>
    <s v="1206504"/>
    <s v="5537585690001-A"/>
    <s v="carrefour"/>
    <s v="olistcarrefour2x"/>
    <s v="closed"/>
    <s v="sac"/>
    <s v="Reclamação"/>
    <d v="2025-03-07T07:52:04"/>
    <d v="2025-03-08T07:50:19"/>
    <d v="2025-03-07T07:52:04"/>
    <d v="2025-03-07T09:45:35"/>
    <x v="6"/>
    <s v="kauan.santos.ext@olist.com"/>
    <s v="Compra"/>
    <s v="Já fiz minha compra e tive um problema de pagamento"/>
    <s v="A compra foi cancelada sem autorização"/>
    <s v="Cancelamento indevido_x005f_x000D__x000a_"/>
    <s v="553758569"/>
    <s v="Interação com canal"/>
    <m/>
    <s v="Não"/>
    <s v="comprajá fiz minha compra e tive um problema de pagamentoa compra foi cancelada sem autorização"/>
    <n v="1"/>
    <n v="0"/>
    <n v="-1"/>
    <n v="1"/>
    <d v="2025-03-07T00:00:00"/>
    <n v="0"/>
    <s v="carrefourReclamação"/>
    <s v="carrefour"/>
    <m/>
    <n v="54586"/>
    <m/>
    <s v="2025-03"/>
    <s v="5537585690001-Aolistcarrefour2xcarrefour"/>
    <n v="2"/>
    <s v="Range 1"/>
    <s v="-"/>
  </r>
  <r>
    <s v="1206595"/>
    <s v="453036883"/>
    <s v="cnova"/>
    <s v="olistvia2x"/>
    <s v="closed"/>
    <s v="sac"/>
    <s v="Reclamação"/>
    <d v="2025-03-07T07:52:07"/>
    <d v="2025-03-08T07:41:49"/>
    <d v="2025-03-07T07:52:07"/>
    <d v="2025-03-07T09:45:37"/>
    <x v="31"/>
    <s v="kauan.santos.ext@olist.com"/>
    <s v="Compra"/>
    <s v="Já fiz a compra e me arrependi"/>
    <s v="Me arrependi da compra (motivo não informado)"/>
    <m/>
    <s v="250306-005836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3036883olistvia2x250306-005836cnova"/>
    <n v="1"/>
    <s v="Sim"/>
    <s v="2025-03"/>
    <s v="453036883olistvia2xcnova"/>
    <n v="1"/>
    <s v="Range 1"/>
    <s v="-"/>
  </r>
  <r>
    <s v="1205854"/>
    <s v="702-5129625-6451441"/>
    <s v="amazon"/>
    <s v="olistcatalogamazon"/>
    <s v="closed"/>
    <s v="sac"/>
    <s v="Reclamação"/>
    <d v="2025-03-07T07:51:28"/>
    <d v="2025-03-08T07:51:28"/>
    <d v="2025-03-07T07:51:28"/>
    <d v="2025-03-07T09:45:5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5"/>
    <s v="Não"/>
    <s v="2025-03"/>
    <s v="702-5129625-6451441olistcatalogamazonamazon"/>
    <n v="15"/>
    <s v="Range 4"/>
    <s v="-"/>
  </r>
  <r>
    <s v="1208031"/>
    <s v="LU-1410470439110103"/>
    <s v="magazineluiza"/>
    <s v="olistplusmagazineluiza"/>
    <s v="closed"/>
    <s v="sac"/>
    <s v="Reclamação"/>
    <d v="2025-03-07T07:52:15"/>
    <d v="2025-03-07T10:46:00"/>
    <d v="2025-03-07T07:52:15"/>
    <d v="2025-03-07T09:46:00"/>
    <x v="0"/>
    <s v="kauan.santos.ext@olist.com"/>
    <s v="Entrega"/>
    <s v="Quero saber sobre prazos de entrega"/>
    <s v="Meu pedido está atrasado"/>
    <m/>
    <s v="2025021417166461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4587"/>
    <m/>
    <s v="2025-03"/>
    <s v="LU-1410470439110103olistplusmagazineluizamagazineluiza"/>
    <n v="3"/>
    <s v="Range 1"/>
    <s v="-"/>
  </r>
  <r>
    <s v="834602"/>
    <s v="2000010797771418"/>
    <s v="mercadolivre"/>
    <s v="olisttop"/>
    <s v="closed"/>
    <s v="sac"/>
    <s v="Mensageria"/>
    <d v="2025-03-07T05:26:22"/>
    <d v="2025-03-07T11:26:00"/>
    <d v="2025-03-07T05:26:22"/>
    <d v="2025-03-07T09:46:00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97771418olisttopmercadolivremsg"/>
    <n v="5"/>
    <s v="Sim"/>
    <s v="2025-03"/>
    <s v="2000010797771418olisttopmercadolivremsg"/>
    <n v="2"/>
    <s v="Range 1"/>
    <s v="-"/>
  </r>
  <r>
    <s v="834647"/>
    <s v="2000010460074398"/>
    <s v="mercadolivre"/>
    <s v="olisttop"/>
    <s v="closed"/>
    <s v="sac"/>
    <s v="Mensageria"/>
    <d v="2025-03-07T07:48:40"/>
    <d v="2025-03-07T11:48:00"/>
    <d v="2025-03-07T07:48:40"/>
    <d v="2025-03-07T09:46:1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460074398olisttopmercadolivremsg"/>
    <n v="6"/>
    <s v="Sim"/>
    <s v="2025-03"/>
    <s v="2000010460074398olisttopmercadolivremsg"/>
    <n v="2"/>
    <s v="Range 1"/>
    <s v="-"/>
  </r>
  <r>
    <s v="1198935"/>
    <s v="45303688301"/>
    <s v="cnova"/>
    <s v="olistvia2x"/>
    <s v="closed"/>
    <s v="sac"/>
    <s v="Acompanhamento"/>
    <d v="2025-03-06T10:33:01"/>
    <d v="2025-03-07T10:46:19"/>
    <d v="2025-03-06T10:33:01"/>
    <d v="2025-03-07T09:46:19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Acompanhamento"/>
    <s v="cnova"/>
    <m/>
    <n v="54588"/>
    <m/>
    <s v="2025-03"/>
    <s v="45303688301olistvia2xcnova"/>
    <n v="1"/>
    <s v="Range 1"/>
    <s v="-"/>
  </r>
  <r>
    <s v="1206702"/>
    <s v="458299356"/>
    <s v="cnova"/>
    <s v="olistsp"/>
    <s v="closed"/>
    <s v="sac"/>
    <s v="Reclamação"/>
    <d v="2025-03-07T07:52:07"/>
    <d v="2025-03-08T07:41:49"/>
    <d v="2025-03-07T07:52:07"/>
    <d v="2025-03-07T09:46:31"/>
    <x v="3"/>
    <s v="kauan.santos.ext@olist.com"/>
    <s v="Produto"/>
    <s v="Tive problema com produto/embalagem"/>
    <s v="Meu produto não funciona ou com defeito"/>
    <m/>
    <s v="250306-011999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299356olistsp250306-011999cnova"/>
    <n v="1"/>
    <s v="Sim"/>
    <s v="2025-03"/>
    <s v="458299356olistspcnova"/>
    <n v="1"/>
    <s v="Range 1"/>
    <s v="-"/>
  </r>
  <r>
    <s v="1207660"/>
    <s v="LU-1410470439110103"/>
    <s v="magazineluiza"/>
    <s v="olistsp"/>
    <s v="closed"/>
    <s v="sac"/>
    <s v="Reclamação"/>
    <d v="2025-03-07T07:52:15"/>
    <d v="2025-03-07T10:46:50"/>
    <d v="2025-03-07T07:52:15"/>
    <d v="2025-03-07T09:46:50"/>
    <x v="0"/>
    <s v="kauan.santos.ext@olist.com"/>
    <s v="Entrega"/>
    <s v="Quero saber sobre prazos de entrega"/>
    <s v="Meu pedido está atrasado"/>
    <m/>
    <s v="2025022510412124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4589"/>
    <m/>
    <s v="2025-03"/>
    <s v="LU-1410470439110103olistspmagazineluiza"/>
    <n v="1"/>
    <s v="Range 1"/>
    <s v="-"/>
  </r>
  <r>
    <s v="834614"/>
    <s v="2000010944589570"/>
    <s v="mercadolivre"/>
    <s v="olistph"/>
    <s v="closed"/>
    <s v="claim"/>
    <s v="Reclamação"/>
    <d v="2025-03-07T06:39:54"/>
    <d v="2025-03-10T10:39:00"/>
    <d v="2025-03-07T06:39:54"/>
    <d v="2025-03-07T09:46:5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4590"/>
    <m/>
    <s v="2025-03"/>
    <s v="2000010944589570olistphmercadolivrerec"/>
    <n v="1"/>
    <s v="Range 1"/>
    <s v="-"/>
  </r>
  <r>
    <s v="1206390"/>
    <s v="201035537440001"/>
    <s v="b2w"/>
    <s v="olistsp"/>
    <s v="closed"/>
    <s v="sac"/>
    <s v="Reclamação"/>
    <d v="2025-03-07T07:51:57"/>
    <d v="2025-03-07T19:42:36"/>
    <d v="2025-03-07T07:51:57"/>
    <d v="2025-03-07T09:47:22"/>
    <x v="36"/>
    <s v="kauan.santos.ext@olist.com"/>
    <s v="Entrega"/>
    <s v="A entrega do meu produto não aconteceu"/>
    <s v="Meu produto foi extraviado"/>
    <s v="extravio"/>
    <s v="02-1035537440"/>
    <s v="Interação com o buyer"/>
    <m/>
    <m/>
    <s v="entregaa entrega do meu produto não aconteceumeu produto foi extraviado"/>
    <n v="2"/>
    <n v="0"/>
    <n v="-1"/>
    <n v="1"/>
    <d v="2025-03-07T00:00:00"/>
    <n v="1"/>
    <s v="b2wReclamação"/>
    <s v="b2w"/>
    <s v="entregaa entrega do meu produto não aconteceumeu produto foi extraviado201035537440001olistsp02-1035537440b2w"/>
    <n v="1"/>
    <s v="Sim"/>
    <s v="2025-03"/>
    <s v="201035537440001olistspb2w"/>
    <n v="1"/>
    <s v="Range 1"/>
    <s v="-"/>
  </r>
  <r>
    <s v="1206345"/>
    <s v="201035797028002"/>
    <s v="b2w"/>
    <s v="olist"/>
    <s v="closed"/>
    <s v="sac"/>
    <s v="Reclamação"/>
    <d v="2025-03-07T07:51:57"/>
    <d v="2025-03-07T19:42:36"/>
    <d v="2025-03-07T07:51:57"/>
    <d v="2025-03-07T09:47:27"/>
    <x v="11"/>
    <s v="kauan.santos.ext@olist.com"/>
    <s v="Entrega"/>
    <s v="Quero saber sobre prazos de entrega"/>
    <s v="Meu pedido está atrasado"/>
    <s v="Cancelado e reembolsado "/>
    <s v="02-1035797028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797028002olist02-1035797028b2w"/>
    <n v="1"/>
    <s v="Sim"/>
    <s v="2025-03"/>
    <s v="201035797028002olistb2w"/>
    <n v="1"/>
    <s v="Range 1"/>
    <s v="-"/>
  </r>
  <r>
    <s v="834260"/>
    <s v="2000010934248794"/>
    <s v="mercadolivre"/>
    <s v="olistph"/>
    <s v="closed"/>
    <s v="claim"/>
    <s v="Mediação"/>
    <d v="2025-03-06T21:33:43"/>
    <d v="2025-03-07T19:33:43"/>
    <d v="2025-03-06T21:33:43"/>
    <d v="2025-03-07T09:47:37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591"/>
    <m/>
    <s v="2025-03"/>
    <s v="2000010934248794olistphmercadolivremed"/>
    <n v="3"/>
    <s v="Range 1"/>
    <s v="-"/>
  </r>
  <r>
    <s v="1206707"/>
    <s v="458483165"/>
    <s v="cnova"/>
    <s v="olistvia2x"/>
    <s v="closed"/>
    <s v="sac"/>
    <s v="Reclamação"/>
    <d v="2025-03-07T07:52:07"/>
    <d v="2025-03-08T07:41:49"/>
    <d v="2025-03-07T07:52:07"/>
    <d v="2025-03-07T09:48:05"/>
    <x v="1"/>
    <s v="kauan.santos.ext@olist.com"/>
    <s v="Produto"/>
    <s v="Tive problema com produto/embalagem"/>
    <s v="Meu produto veio errado"/>
    <m/>
    <s v="250225-010323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483165olistvia2x250225-010323cnova"/>
    <n v="5"/>
    <s v="Não"/>
    <s v="2025-03"/>
    <s v="458483165olistvia2xcnova"/>
    <n v="5"/>
    <s v="Range 2"/>
    <s v="-"/>
  </r>
  <r>
    <s v="1198620"/>
    <s v="45848316501"/>
    <s v="cnova"/>
    <s v="olistvia2x"/>
    <s v="closed"/>
    <s v="sac"/>
    <s v="Acompanhamento"/>
    <d v="2025-03-06T10:33:01"/>
    <d v="2025-03-07T10:48:39"/>
    <d v="2025-03-06T10:33:01"/>
    <d v="2025-03-07T09:48:39"/>
    <x v="1"/>
    <s v="kauan.santos.ext@olist.com"/>
    <s v="Produto"/>
    <s v="Tive problema com produto/embalagem"/>
    <s v="Meu produto veio errado"/>
    <s v="Cancelado"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cnovaAcompanhamento"/>
    <s v="cnova"/>
    <m/>
    <n v="54592"/>
    <m/>
    <s v="2025-03"/>
    <s v="45848316501olistvia2xcnova"/>
    <n v="13"/>
    <s v="Range 4"/>
    <s v="-"/>
  </r>
  <r>
    <s v="1205855"/>
    <s v="701-7340052-5049066"/>
    <s v="amazon"/>
    <s v="olistcatalogamazon"/>
    <s v="closed"/>
    <s v="sac"/>
    <s v="Reclamação"/>
    <d v="2025-03-07T07:51:28"/>
    <d v="2025-03-08T07:51:28"/>
    <d v="2025-03-07T07:51:28"/>
    <d v="2025-03-07T09:48:4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amazonReclamação"/>
    <s v="amazon"/>
    <s v="comprajá fiz a compra e me arrependime arrependi da compra (motivo não informado)701-7340052-5049066olistcatalogamazonamazon"/>
    <n v="1"/>
    <s v="Sim"/>
    <s v="2025-03"/>
    <s v="701-7340052-5049066olistcatalogamazonamazon"/>
    <n v="1"/>
    <s v="Range 1"/>
    <s v="-"/>
  </r>
  <r>
    <s v="1205940"/>
    <s v="1514283970791-01"/>
    <s v="vtex_bancointer"/>
    <s v="olist"/>
    <s v="closed"/>
    <s v="sac"/>
    <s v="Reclamação"/>
    <d v="2025-03-07T07:51:34"/>
    <d v="2025-03-08T07:51:34"/>
    <d v="2025-03-07T07:51:34"/>
    <d v="2025-03-07T09:49:07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vtex_bancointerReclamação"/>
    <s v="vtex_bancointer"/>
    <s v="entregaa entrega do meu produto não aconteceunão estava em casa / cliente ausente1514283970791-01olistvtex_bancointer"/>
    <n v="1"/>
    <s v="Sim"/>
    <s v="2025-03"/>
    <s v="1514283970791-01olistvtex_bancointer"/>
    <n v="1"/>
    <s v="Range 1"/>
    <s v="-"/>
  </r>
  <r>
    <s v="833886"/>
    <s v="2000010897946318"/>
    <s v="mercadolivre"/>
    <s v="olistsp"/>
    <s v="closed"/>
    <s v="claim"/>
    <s v="Reclamação"/>
    <d v="2025-03-06T15:26:16"/>
    <d v="2025-03-07T17:26:16"/>
    <d v="2025-03-06T15:26:16"/>
    <d v="2025-03-07T09:49:09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897946318olistspmercadolivrerec"/>
    <n v="1"/>
    <s v="Sim"/>
    <s v="2025-03"/>
    <s v="2000010897946318olistspmercadolivrerec"/>
    <n v="1"/>
    <s v="Range 1"/>
    <s v="-"/>
  </r>
  <r>
    <s v="1206503"/>
    <s v="5544284310001-A"/>
    <s v="carrefour"/>
    <s v="olistcarrefour2x"/>
    <s v="closed"/>
    <s v="sac"/>
    <s v="Reclamação"/>
    <d v="2025-03-07T07:52:04"/>
    <d v="2025-03-08T07:50:19"/>
    <d v="2025-03-07T07:52:04"/>
    <d v="2025-03-07T09:49:23"/>
    <x v="6"/>
    <s v="kauan.santos.ext@olist.com"/>
    <s v="Entrega"/>
    <s v="Quero saber sobre prazos de entrega"/>
    <s v="Meu pedido está atrasado"/>
    <s v="Atraso na entrega"/>
    <s v="554428431"/>
    <s v="Interação com o buyer"/>
    <m/>
    <s v="Não"/>
    <s v="entregaquero saber sobre prazos de entregameu pedido está atrasado"/>
    <n v="2"/>
    <n v="0"/>
    <n v="-1"/>
    <n v="1"/>
    <d v="2025-03-07T00:00:00"/>
    <n v="1"/>
    <s v="carrefourReclamação"/>
    <s v="carrefour"/>
    <s v="entregaquero saber sobre prazos de entregameu pedido está atrasado5544284310001-Aolistcarrefour2x554428431carrefour"/>
    <n v="1"/>
    <s v="Sim"/>
    <s v="2025-03"/>
    <s v="5544284310001-Aolistcarrefour2xcarrefour"/>
    <n v="1"/>
    <s v="Range 1"/>
    <s v="-"/>
  </r>
  <r>
    <s v="1206597"/>
    <s v="458961315"/>
    <s v="cnova"/>
    <s v="olistvia2x"/>
    <s v="closed"/>
    <s v="sac"/>
    <s v="Reclamação"/>
    <d v="2025-03-07T07:52:07"/>
    <d v="2025-03-08T07:41:49"/>
    <d v="2025-03-07T07:52:07"/>
    <d v="2025-03-07T09:49:31"/>
    <x v="31"/>
    <s v="kauan.santos.ext@olist.com"/>
    <s v="Entrega"/>
    <s v="A entrega aconteceu de forma incorreta"/>
    <s v="Produto veio quebrado/embalagem está avariada"/>
    <m/>
    <s v="250306-005639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8961315olistvia2x250306-005639cnova"/>
    <n v="1"/>
    <s v="Sim"/>
    <s v="2025-03"/>
    <s v="458961315olistvia2xcnova"/>
    <n v="1"/>
    <s v="Range 1"/>
    <s v="-"/>
  </r>
  <r>
    <s v="834607"/>
    <s v="2000010709748810"/>
    <s v="mercadolivre"/>
    <s v="olistsp"/>
    <s v="closed"/>
    <s v="sac"/>
    <s v="Mensageria"/>
    <d v="2025-03-07T06:26:49"/>
    <d v="2025-03-07T11:26:00"/>
    <d v="2025-03-07T06:26:49"/>
    <d v="2025-03-07T09:49:3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09748810olistspmercadolivremsg"/>
    <n v="3"/>
    <s v="Sim"/>
    <s v="2025-03"/>
    <s v="2000010709748810olistspmercadolivremsg"/>
    <n v="2"/>
    <s v="Range 1"/>
    <s v="-"/>
  </r>
  <r>
    <s v="834328"/>
    <s v="2000010560032138"/>
    <s v="mercadolivre"/>
    <s v="olistts"/>
    <s v="closed"/>
    <s v="claim"/>
    <s v="Mediação"/>
    <d v="2025-03-06T23:41:16"/>
    <d v="2025-03-07T20:41:00"/>
    <d v="2025-03-06T23:41:16"/>
    <d v="2025-03-07T09:49:38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4593"/>
    <m/>
    <s v="2025-03"/>
    <s v="2000010560032138olisttsmercadolivremed"/>
    <n v="2"/>
    <s v="Range 1"/>
    <s v="-"/>
  </r>
  <r>
    <s v="1206708"/>
    <s v="459023524"/>
    <s v="cnova"/>
    <s v="olistsp"/>
    <s v="closed"/>
    <s v="sac"/>
    <s v="Reclamação"/>
    <d v="2025-03-07T07:52:07"/>
    <d v="2025-03-07T10:49:43"/>
    <d v="2025-03-07T07:52:07"/>
    <d v="2025-03-07T09:49:43"/>
    <x v="3"/>
    <s v="kauan.santos.ext@olist.com"/>
    <s v="Entrega"/>
    <s v="A entrega do meu produto não aconteceu"/>
    <s v="Transportadora disse que entregou, mas eu não recebi"/>
    <m/>
    <s v="250306-012525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Reclamação"/>
    <s v="cnova"/>
    <m/>
    <n v="54594"/>
    <m/>
    <s v="2025-03"/>
    <s v="459023524olistspcnova"/>
    <n v="1"/>
    <s v="Range 1"/>
    <s v="-"/>
  </r>
  <r>
    <s v="834319"/>
    <s v="2000010798627236"/>
    <s v="mercadolivre"/>
    <s v="olist"/>
    <s v="closed"/>
    <s v="claim"/>
    <s v="Mediação"/>
    <d v="2025-03-06T23:33:58"/>
    <d v="2025-03-07T20:33:00"/>
    <d v="2025-03-06T23:33:58"/>
    <d v="2025-03-07T09:49:54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4595"/>
    <m/>
    <s v="2025-03"/>
    <s v="2000010798627236olistmercadolivremed"/>
    <n v="1"/>
    <s v="Range 1"/>
    <s v="-"/>
  </r>
  <r>
    <s v="833821"/>
    <s v="2000010769349512"/>
    <s v="mercadolivre"/>
    <s v="olistph"/>
    <s v="closed"/>
    <s v="claim"/>
    <s v="Reclamação"/>
    <d v="2025-03-06T14:36:41"/>
    <d v="2025-03-07T16:36:41"/>
    <d v="2025-03-06T14:36:41"/>
    <d v="2025-03-07T09:50:08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769349512olistphmercadolivrerec"/>
    <n v="2"/>
    <s v="Sim"/>
    <s v="2025-03"/>
    <s v="2000010769349512olistphmercadolivrerec"/>
    <n v="2"/>
    <s v="Range 1"/>
    <s v="-"/>
  </r>
  <r>
    <s v="1206389"/>
    <s v="201035634092001"/>
    <s v="b2w"/>
    <s v="olistsp"/>
    <s v="closed"/>
    <s v="sac"/>
    <s v="Reclamação"/>
    <d v="2025-03-07T07:51:57"/>
    <d v="2025-03-07T19:42:36"/>
    <d v="2025-03-07T07:51:57"/>
    <d v="2025-03-07T09:50:21"/>
    <x v="36"/>
    <s v="kauan.santos.ext@olist.com"/>
    <s v="Produto"/>
    <s v="Tive problema com produto/embalagem"/>
    <s v="Meu produto veio errado"/>
    <s v="erro de anúncio"/>
    <s v="02-1035634092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634092001olistsp02-1035634092b2w"/>
    <n v="3"/>
    <s v="Sim"/>
    <s v="2025-03"/>
    <s v="201035634092001olistspb2w"/>
    <n v="3"/>
    <s v="Range 1"/>
    <s v="-"/>
  </r>
  <r>
    <s v="833853"/>
    <s v="2000010812427406"/>
    <s v="mercadolivre"/>
    <s v="olist"/>
    <s v="closed"/>
    <s v="claim"/>
    <s v="Reclamação"/>
    <d v="2025-03-06T14:57:59"/>
    <d v="2025-03-07T16:57:59"/>
    <d v="2025-03-06T14:57:59"/>
    <d v="2025-03-07T09:50:2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12427406olistmercadolivrerec"/>
    <n v="2"/>
    <s v="Sim"/>
    <s v="2025-03"/>
    <s v="2000010812427406olistmercadolivrerec"/>
    <n v="5"/>
    <s v="Range 2"/>
    <s v="-"/>
  </r>
  <r>
    <s v="1208601"/>
    <s v="1510043930828-01"/>
    <s v="vtex_bancointer"/>
    <s v="olist"/>
    <s v="closed"/>
    <s v="sac"/>
    <s v="Acompanhamento"/>
    <d v="2025-03-07T08:32:33"/>
    <d v="2025-03-08T08:05:19"/>
    <d v="2025-03-07T08:32:33"/>
    <d v="2025-03-07T09:50:41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596"/>
    <m/>
    <s v="2025-03"/>
    <s v="1510043930828-01olistvtex_bancointer"/>
    <n v="1"/>
    <s v="Range 1"/>
    <s v="-"/>
  </r>
  <r>
    <s v="834596"/>
    <s v="2000010725889436"/>
    <s v="mercadolivre"/>
    <s v="olistph"/>
    <s v="closed"/>
    <s v="sac"/>
    <s v="Mensageria"/>
    <d v="2025-03-07T03:12:50"/>
    <d v="2025-03-07T11:12:00"/>
    <d v="2025-03-07T03:12:50"/>
    <d v="2025-03-07T09:50:4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25889436olistphmercadolivremsg"/>
    <n v="2"/>
    <s v="Sim"/>
    <s v="2025-03"/>
    <s v="2000010725889436olistphmercadolivremsg"/>
    <n v="1"/>
    <s v="Range 1"/>
    <s v="-"/>
  </r>
  <r>
    <s v="833863"/>
    <s v="2000010818840210"/>
    <s v="mercadolivre"/>
    <s v="olisttop"/>
    <s v="closed"/>
    <s v="claim"/>
    <s v="Reclamação"/>
    <d v="2025-03-06T15:05:58"/>
    <d v="2025-03-07T17:05:58"/>
    <d v="2025-03-06T15:05:58"/>
    <d v="2025-03-07T09:50:5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18840210olisttopmercadolivrerec"/>
    <n v="1"/>
    <s v="Sim"/>
    <s v="2025-03"/>
    <s v="2000010818840210olisttopmercadolivrerec"/>
    <n v="2"/>
    <s v="Range 1"/>
    <s v="-"/>
  </r>
  <r>
    <s v="1208092"/>
    <s v="LU-1415470442022937"/>
    <s v="magazineluiza"/>
    <s v="olistplusmagazineluiza"/>
    <s v="closed"/>
    <s v="sac"/>
    <s v="Reclamação"/>
    <d v="2025-03-07T07:52:15"/>
    <d v="2025-03-10T08:26:34"/>
    <d v="2025-03-07T07:52:15"/>
    <d v="2025-03-07T09:51:09"/>
    <x v="23"/>
    <s v="kauan.santos.ext@olist.com"/>
    <s v="Entrega"/>
    <s v="A entrega aconteceu de forma incorreta"/>
    <s v="A entrega veio faltando item"/>
    <m/>
    <s v="2025030515371760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5470442022937olistplusmagazineluiza2025030515371760magazineluiza"/>
    <n v="1"/>
    <s v="Sim"/>
    <s v="2025-03"/>
    <s v="LU-1415470442022937olistplusmagazineluizamagazineluiza"/>
    <n v="5"/>
    <s v="Range 2"/>
    <s v="-"/>
  </r>
  <r>
    <s v="1206714"/>
    <s v="458901077"/>
    <s v="cnova"/>
    <s v="olistsp"/>
    <s v="closed"/>
    <s v="sac"/>
    <s v="Reclamação"/>
    <d v="2025-03-07T07:52:07"/>
    <d v="2025-03-08T07:41:49"/>
    <d v="2025-03-07T07:52:07"/>
    <d v="2025-03-07T09:51:16"/>
    <x v="3"/>
    <s v="kauan.santos.ext@olist.com"/>
    <s v="Entrega"/>
    <s v="Quero saber sobre prazos de entrega"/>
    <s v="Meu pedido está atrasado"/>
    <m/>
    <s v="250306-012685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901077olistsp250306-012685cnova"/>
    <n v="1"/>
    <s v="Sim"/>
    <s v="2025-03"/>
    <s v="458901077olistspcnova"/>
    <n v="1"/>
    <s v="Range 1"/>
    <s v="-"/>
  </r>
  <r>
    <s v="833874"/>
    <s v="2000010821787828"/>
    <s v="mercadolivre"/>
    <s v="olistph"/>
    <s v="closed"/>
    <s v="claim"/>
    <s v="Reclamação"/>
    <d v="2025-03-06T15:12:31"/>
    <d v="2025-03-07T17:12:31"/>
    <d v="2025-03-06T15:12:31"/>
    <d v="2025-03-07T09:51:1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21787828olistphmercadolivrerec"/>
    <n v="3"/>
    <s v="Sim"/>
    <s v="2025-03"/>
    <s v="2000010821787828olistphmercadolivrerec"/>
    <n v="4"/>
    <s v="Range 2"/>
    <s v="-"/>
  </r>
  <r>
    <s v="1208176"/>
    <s v="LU-1413970441269975"/>
    <s v="magazineluiza"/>
    <s v="olistplusmagazineluiza"/>
    <s v="closed"/>
    <s v="sac"/>
    <s v="Reclamação"/>
    <d v="2025-03-07T07:52:15"/>
    <d v="2025-03-07T10:51:17"/>
    <d v="2025-03-07T07:52:15"/>
    <d v="2025-03-07T09:51:17"/>
    <x v="0"/>
    <s v="kauan.santos.ext@olist.com"/>
    <s v="Produto"/>
    <s v="Tive problema com produto/embalagem"/>
    <s v="Meu produto veio errado"/>
    <m/>
    <s v="2025022418073631"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Reclamação"/>
    <s v="magazineluiza"/>
    <m/>
    <n v="54597"/>
    <m/>
    <s v="2025-03"/>
    <s v="LU-1413970441269975olistplusmagazineluizamagazineluiza"/>
    <n v="1"/>
    <s v="Range 1"/>
    <s v="-"/>
  </r>
  <r>
    <s v="834145"/>
    <s v="2000010942555910"/>
    <s v="mercadolivre"/>
    <s v="olistph"/>
    <s v="closed"/>
    <s v="claim"/>
    <s v="Reclamação"/>
    <d v="2025-03-06T19:43:53"/>
    <d v="2025-03-07T21:43:53"/>
    <d v="2025-03-06T19:43:53"/>
    <d v="2025-03-07T09:51:1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7T00:00:00"/>
    <n v="0"/>
    <s v="mercadolivreReclamação"/>
    <s v="mercadolivrerec"/>
    <m/>
    <n v="54598"/>
    <m/>
    <s v="2025-03"/>
    <s v="2000010942555910olistphmercadolivrerec"/>
    <n v="1"/>
    <s v="Range 1"/>
    <s v="-"/>
  </r>
  <r>
    <s v="1198689"/>
    <s v="45648735401"/>
    <s v="cnova"/>
    <s v="olistvia2x"/>
    <s v="closed"/>
    <s v="sac"/>
    <s v="Acompanhamento"/>
    <d v="2025-03-06T10:33:01"/>
    <d v="2025-03-08T10:33:01"/>
    <d v="2025-03-06T10:33:01"/>
    <d v="2025-03-07T09:51:25"/>
    <x v="1"/>
    <s v="kauan.santos.ext@olist.com"/>
    <s v="Compra"/>
    <s v="Já fiz a compra e me arrependi"/>
    <s v="Me arrependi da compra (motivo não informado)"/>
    <s v="Cancelado 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599"/>
    <m/>
    <s v="2025-03"/>
    <s v="45648735401olistvia2xcnova"/>
    <n v="1"/>
    <s v="Range 1"/>
    <s v="-"/>
  </r>
  <r>
    <s v="1206502"/>
    <s v="5544550610001-A"/>
    <s v="carrefour"/>
    <s v="olistcarrefour2x"/>
    <s v="closed"/>
    <s v="sac"/>
    <s v="Reclamação"/>
    <d v="2025-03-07T07:52:04"/>
    <d v="2025-03-08T07:50:19"/>
    <d v="2025-03-07T07:52:04"/>
    <d v="2025-03-07T09:51:33"/>
    <x v="6"/>
    <s v="kauan.santos.ext@olist.com"/>
    <s v="Compra"/>
    <s v="Já fiz a compra e me arrependi"/>
    <s v="Fiz a compra errada"/>
    <s v="Arrependimento"/>
    <s v="554455061"/>
    <s v="Interação com o buyer"/>
    <m/>
    <s v="Não"/>
    <s v="comprajá fiz a compra e me arrependifiz a compra errada"/>
    <n v="3"/>
    <n v="0"/>
    <n v="-1"/>
    <n v="1"/>
    <d v="2025-03-07T00:00:00"/>
    <n v="1"/>
    <s v="carrefourReclamação"/>
    <s v="carrefour"/>
    <s v="comprajá fiz a compra e me arrependifiz a compra errada5544550610001-Aolistcarrefour2x554455061carrefour"/>
    <n v="1"/>
    <s v="Sim"/>
    <s v="2025-03"/>
    <s v="5544550610001-Aolistcarrefour2xcarrefour"/>
    <n v="2"/>
    <s v="Range 1"/>
    <s v="-"/>
  </r>
  <r>
    <s v="1206574"/>
    <s v="457195458"/>
    <s v="cnova"/>
    <s v="olistsp"/>
    <s v="closed"/>
    <s v="sac"/>
    <s v="Reclamação"/>
    <d v="2025-03-07T07:52:07"/>
    <d v="2025-03-08T07:41:49"/>
    <d v="2025-03-07T07:52:07"/>
    <d v="2025-03-07T09:51:41"/>
    <x v="32"/>
    <s v="kauan.santos.ext@olist.com"/>
    <s v="Produto"/>
    <s v="Tive problema com produto/embalagem"/>
    <s v="Meu produto não funciona ou com defeito"/>
    <m/>
    <s v="250215-008521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195458olistsp250215-008521cnova"/>
    <n v="5"/>
    <s v="Não"/>
    <s v="2025-03"/>
    <s v="457195458olistspcnova"/>
    <n v="3"/>
    <s v="Range 1"/>
    <s v="-"/>
  </r>
  <r>
    <s v="1205942"/>
    <s v="1514283970774-01"/>
    <s v="vtex_bancointer"/>
    <s v="olist"/>
    <s v="closed"/>
    <s v="sac"/>
    <s v="Reclamação"/>
    <d v="2025-03-07T07:51:34"/>
    <d v="2025-03-08T07:51:34"/>
    <d v="2025-03-07T07:51:34"/>
    <d v="2025-03-07T09:51:52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vtex_bancointerReclamação"/>
    <s v="vtex_bancointer"/>
    <s v="entregaa entrega do meu produto não aconteceunão estava em casa / cliente ausente1514283970774-01olistvtex_bancointer"/>
    <n v="1"/>
    <s v="Sim"/>
    <s v="2025-03"/>
    <s v="1514283970774-01olistvtex_bancointer"/>
    <n v="1"/>
    <s v="Range 1"/>
    <s v="-"/>
  </r>
  <r>
    <s v="834605"/>
    <s v="2000010889821894"/>
    <s v="mercadolivre"/>
    <s v="olistph"/>
    <s v="closed"/>
    <s v="sac"/>
    <s v="Mensageria"/>
    <d v="2025-03-07T05:58:46"/>
    <d v="2025-03-07T11:58:00"/>
    <d v="2025-03-07T05:58:46"/>
    <d v="2025-03-07T09:52:06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7T00:00:00"/>
    <n v="1"/>
    <s v="mercadolivreMensageria"/>
    <s v="mercadolivremsg"/>
    <s v="procedimentos adicionaiscomunicação pró ativaproduto sem estoque2000010889821894olistphmercadolivremsg"/>
    <n v="1"/>
    <s v="Sim"/>
    <s v="2025-03"/>
    <s v="2000010889821894olistphmercadolivremsg"/>
    <n v="1"/>
    <s v="Range 1"/>
    <s v="-"/>
  </r>
  <r>
    <s v="1206672"/>
    <s v="456487354"/>
    <s v="cnova"/>
    <s v="olistvia2x"/>
    <s v="closed"/>
    <s v="sac"/>
    <s v="Reclamação"/>
    <d v="2025-03-07T07:52:07"/>
    <d v="2025-03-08T07:41:49"/>
    <d v="2025-03-07T07:52:07"/>
    <d v="2025-03-07T09:52:08"/>
    <x v="1"/>
    <s v="kauan.santos.ext@olist.com"/>
    <s v="Compra"/>
    <s v="Já fiz a compra e me arrependi"/>
    <s v="Me arrependi da compra (motivo não informado)"/>
    <m/>
    <s v="250306-009484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6487354olistvia2x250306-009484cnova"/>
    <n v="1"/>
    <s v="Sim"/>
    <s v="2025-03"/>
    <s v="456487354olistvia2xcnova"/>
    <n v="1"/>
    <s v="Range 1"/>
    <s v="-"/>
  </r>
  <r>
    <s v="1199300"/>
    <s v="LU-1413970441269975"/>
    <s v="magazineluiza"/>
    <s v="olistplusmagazineluiza"/>
    <s v="closed"/>
    <s v="sac"/>
    <s v="Acompanhamento"/>
    <d v="2025-03-06T10:33:01"/>
    <d v="2025-03-08T10:33:01"/>
    <d v="2025-03-06T10:33:01"/>
    <d v="2025-03-07T09:52:13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7T00:00:00"/>
    <n v="0"/>
    <s v="magazineluizaAcompanhamento"/>
    <s v="magazineluiza"/>
    <m/>
    <n v="54600"/>
    <m/>
    <s v="2025-03"/>
    <s v="LU-1413970441269975olistplusmagazineluizamagazineluiza"/>
    <n v="2"/>
    <s v="Range 1"/>
    <s v="-"/>
  </r>
  <r>
    <s v="1206379"/>
    <s v="201035810583001"/>
    <s v="b2w"/>
    <s v="olistsp"/>
    <s v="closed"/>
    <s v="sac"/>
    <s v="Reclamação"/>
    <d v="2025-03-07T07:51:57"/>
    <d v="2025-03-07T19:42:36"/>
    <d v="2025-03-07T07:51:57"/>
    <d v="2025-03-07T09:52:16"/>
    <x v="36"/>
    <s v="kauan.santos.ext@olist.com"/>
    <s v="Produto"/>
    <s v="Tive problema com produto/embalagem"/>
    <s v="Meu produto veio errado"/>
    <s v="produto errado"/>
    <s v="02-1035810583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810583001olistsp02-1035810583b2w"/>
    <n v="3"/>
    <s v="Sim"/>
    <s v="2025-03"/>
    <s v="201035810583001olistspb2w"/>
    <n v="3"/>
    <s v="Range 1"/>
    <s v="-"/>
  </r>
  <r>
    <s v="834323"/>
    <s v="2000010812853734"/>
    <s v="mercadolivre"/>
    <s v="olistph"/>
    <s v="closed"/>
    <s v="claim"/>
    <s v="Mediação"/>
    <d v="2025-03-06T23:39:01"/>
    <d v="2025-03-07T10:52:23"/>
    <d v="2025-03-06T23:39:01"/>
    <d v="2025-03-07T09:52:23"/>
    <x v="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601"/>
    <m/>
    <s v="2025-03"/>
    <s v="2000010812853734olistphmercadolivremed"/>
    <n v="3"/>
    <s v="Range 1"/>
    <s v="-"/>
  </r>
  <r>
    <s v="1208602"/>
    <s v="2000010385477180"/>
    <s v="mercadolivre"/>
    <s v="olistph"/>
    <s v="closed"/>
    <s v="sac"/>
    <s v="Acompanhamento"/>
    <d v="2025-03-07T08:32:33"/>
    <d v="2025-03-08T08:05:19"/>
    <d v="2025-03-07T08:32:33"/>
    <d v="2025-03-07T09:52:23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mercadolivreAcompanhamento"/>
    <s v="mercadolivremsg"/>
    <m/>
    <n v="54602"/>
    <m/>
    <s v="2025-03"/>
    <s v="2000010385477180olistphmercadolivremsg"/>
    <n v="1"/>
    <s v="Range 1"/>
    <s v="-"/>
  </r>
  <r>
    <s v="834626"/>
    <s v="2000010924485278"/>
    <s v="mercadolivre"/>
    <s v="olistsp"/>
    <s v="closed"/>
    <s v="sac"/>
    <s v="Mensageria"/>
    <d v="2025-03-07T07:09:53"/>
    <d v="2025-03-07T11:09:00"/>
    <d v="2025-03-07T07:09:53"/>
    <d v="2025-03-07T09:52:27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924485278olistspmercadolivremsg"/>
    <n v="1"/>
    <s v="Sim"/>
    <s v="2025-03"/>
    <s v="2000010924485278olistspmercadolivremsg"/>
    <n v="1"/>
    <s v="Range 1"/>
    <s v="-"/>
  </r>
  <r>
    <s v="1206716"/>
    <s v="458036400"/>
    <s v="cnova"/>
    <s v="olistsp"/>
    <s v="closed"/>
    <s v="sac"/>
    <s v="Reclamação"/>
    <d v="2025-03-07T07:52:07"/>
    <d v="2025-03-08T07:41:49"/>
    <d v="2025-03-07T07:52:07"/>
    <d v="2025-03-07T09:53:07"/>
    <x v="3"/>
    <s v="kauan.santos.ext@olist.com"/>
    <s v="Entrega"/>
    <s v="A entrega aconteceu de forma incorreta"/>
    <s v="A entrega veio faltando item"/>
    <m/>
    <s v="250306-012789"/>
    <s v="Interação com o buyer - Sem cancelamento do pedido"/>
    <m/>
    <s v="Não"/>
    <s v="entregaa entrega aconteceu de forma incorretaa entrega veio faltando item"/>
    <n v="6"/>
    <n v="0"/>
    <n v="-1"/>
    <n v="1"/>
    <d v="2025-03-07T00:00:00"/>
    <n v="0"/>
    <s v="cnovaReclamação"/>
    <s v="cnova"/>
    <m/>
    <n v="54603"/>
    <m/>
    <s v="2025-03"/>
    <s v="458036400olistspcnova"/>
    <n v="1"/>
    <s v="Range 1"/>
    <s v="-"/>
  </r>
  <r>
    <s v="1206344"/>
    <s v="900995862502001"/>
    <s v="b2w"/>
    <s v="olist"/>
    <s v="closed"/>
    <s v="sac"/>
    <s v="Reclamação"/>
    <d v="2025-03-07T07:51:57"/>
    <d v="2025-03-07T19:42:36"/>
    <d v="2025-03-07T07:51:57"/>
    <d v="2025-03-07T09:53:10"/>
    <x v="11"/>
    <s v="kauan.santos.ext@olist.com"/>
    <s v="Entrega"/>
    <s v="Quero saber sobre prazos de entrega"/>
    <s v="Meu pedido está atrasado"/>
    <s v="Em tratativa transportadora "/>
    <s v="09-995862502"/>
    <s v="Interação com canal"/>
    <m/>
    <m/>
    <s v="entregaquero saber sobre prazos de entregameu pedido está atrasado"/>
    <n v="2"/>
    <n v="0"/>
    <n v="-1"/>
    <n v="1"/>
    <d v="2025-03-07T00:00:00"/>
    <n v="0"/>
    <s v="b2wReclamação"/>
    <s v="b2w"/>
    <m/>
    <n v="54604"/>
    <m/>
    <s v="2025-03"/>
    <s v="900995862502001olistb2w"/>
    <n v="1"/>
    <s v="Range 1"/>
    <s v="-"/>
  </r>
  <r>
    <s v="834326"/>
    <s v="2000010805642910"/>
    <s v="mercadolivre"/>
    <s v="olist"/>
    <s v="closed"/>
    <s v="claim"/>
    <s v="Mediação"/>
    <d v="2025-03-06T23:41:18"/>
    <d v="2025-03-07T20:41:00"/>
    <d v="2025-03-06T23:41:18"/>
    <d v="2025-03-07T09:53:1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05"/>
    <m/>
    <s v="2025-03"/>
    <s v="2000010805642910olistmercadolivremed"/>
    <n v="3"/>
    <s v="Range 1"/>
    <s v="-"/>
  </r>
  <r>
    <s v="834588"/>
    <s v="2000010783195756"/>
    <s v="mercadolivre"/>
    <s v="olistplatinum"/>
    <s v="closed"/>
    <s v="sac"/>
    <s v="Mensageria"/>
    <d v="2025-03-07T02:07:31"/>
    <d v="2025-03-07T11:07:00"/>
    <d v="2025-03-07T02:07:31"/>
    <d v="2025-03-07T09:53:2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83195756olistplatinummercadolivremsg"/>
    <n v="1"/>
    <s v="Sim"/>
    <s v="2025-03"/>
    <s v="2000010783195756olistplatinummercadolivremsg"/>
    <n v="1"/>
    <s v="Range 1"/>
    <s v="-"/>
  </r>
  <r>
    <s v="1206717"/>
    <s v="458036400"/>
    <s v="cnova"/>
    <s v="olistsp"/>
    <s v="closed"/>
    <s v="sac"/>
    <s v="Reclamação"/>
    <d v="2025-03-07T07:52:07"/>
    <d v="2025-03-08T07:41:49"/>
    <d v="2025-03-07T07:52:07"/>
    <d v="2025-03-07T09:53:36"/>
    <x v="3"/>
    <s v="kauan.santos.ext@olist.com"/>
    <s v="Entrega"/>
    <s v="A entrega aconteceu de forma incorreta"/>
    <s v="A entrega veio faltando item"/>
    <m/>
    <s v="250306-012818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8036400olistsp250306-012818cnova"/>
    <n v="1"/>
    <s v="Sim"/>
    <s v="2025-03"/>
    <s v="458036400olistspcnova"/>
    <n v="2"/>
    <s v="Range 1"/>
    <s v="-"/>
  </r>
  <r>
    <s v="1206606"/>
    <s v="458181377"/>
    <s v="cnova"/>
    <s v="olistvia2x"/>
    <s v="closed"/>
    <s v="sac"/>
    <s v="Reclamação"/>
    <d v="2025-03-07T07:52:07"/>
    <d v="2025-03-08T07:41:49"/>
    <d v="2025-03-07T07:52:07"/>
    <d v="2025-03-07T09:53:39"/>
    <x v="31"/>
    <s v="kauan.santos.ext@olist.com"/>
    <s v="Entrega"/>
    <s v="A entrega do meu produto não aconteceu"/>
    <s v="A transportadora não encontrou meu endereço"/>
    <m/>
    <s v="250306-006296"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cnovaReclamação"/>
    <s v="cnova"/>
    <s v="entregaa entrega do meu produto não aconteceua transportadora não encontrou meu endereço458181377olistvia2x250306-006296cnova"/>
    <n v="1"/>
    <s v="Sim"/>
    <s v="2025-03"/>
    <s v="458181377olistvia2xcnova"/>
    <n v="1"/>
    <s v="Range 1"/>
    <s v="-"/>
  </r>
  <r>
    <s v="1206499"/>
    <s v="5541225450001-A"/>
    <s v="carrefour"/>
    <s v="olistcarrefour2x"/>
    <s v="closed"/>
    <s v="sac"/>
    <s v="Reclamação"/>
    <d v="2025-03-07T07:52:04"/>
    <d v="2025-03-08T07:50:19"/>
    <d v="2025-03-07T07:52:04"/>
    <d v="2025-03-07T09:53:51"/>
    <x v="6"/>
    <s v="kauan.santos.ext@olist.com"/>
    <s v="Entrega"/>
    <s v="Quero saber sobre prazos de entrega"/>
    <s v="Meu pedido está atrasado"/>
    <s v="Atraso na entrega pela transportadora_x005f_x000D__x000a_"/>
    <s v="554122545"/>
    <s v="Interação com o buyer"/>
    <m/>
    <s v="Não"/>
    <s v="entregaquero saber sobre prazos de entregameu pedido está atrasado"/>
    <n v="2"/>
    <n v="0"/>
    <n v="-1"/>
    <n v="1"/>
    <d v="2025-03-07T00:00:00"/>
    <n v="1"/>
    <s v="carrefourReclamação"/>
    <s v="carrefour"/>
    <s v="entregaquero saber sobre prazos de entregameu pedido está atrasado5541225450001-Aolistcarrefour2x554122545carrefour"/>
    <n v="1"/>
    <s v="Sim"/>
    <s v="2025-03"/>
    <s v="5541225450001-Aolistcarrefour2xcarrefour"/>
    <n v="1"/>
    <s v="Range 1"/>
    <s v="-"/>
  </r>
  <r>
    <s v="1206343"/>
    <s v="201035753070001"/>
    <s v="b2w"/>
    <s v="olist"/>
    <s v="closed"/>
    <s v="sac"/>
    <s v="Reclamação"/>
    <d v="2025-03-07T07:51:57"/>
    <d v="2025-03-07T10:54:25"/>
    <d v="2025-03-07T07:51:57"/>
    <d v="2025-03-07T09:54:25"/>
    <x v="11"/>
    <s v="kauan.santos.ext@olist.com"/>
    <s v="Entrega"/>
    <s v="Quero saber sobre prazos de entrega"/>
    <s v="Quero código de rastreio"/>
    <s v="Chat finalizado _x005f_x000D__x000a_"/>
    <s v="02-1035753070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06"/>
    <m/>
    <s v="2025-03"/>
    <s v="201035753070001olistb2w"/>
    <n v="1"/>
    <s v="Range 1"/>
    <s v="-"/>
  </r>
  <r>
    <s v="1206743"/>
    <s v="456522904"/>
    <s v="cnova"/>
    <s v="olistvia2x"/>
    <s v="closed"/>
    <s v="sac"/>
    <s v="Reclamação"/>
    <d v="2025-03-07T07:52:07"/>
    <d v="2025-03-08T07:41:49"/>
    <d v="2025-03-07T07:52:07"/>
    <d v="2025-03-07T09:54:25"/>
    <x v="1"/>
    <s v="kauan.santos.ext@olist.com"/>
    <s v="Compra"/>
    <s v="Já fiz a compra e me arrependi"/>
    <s v="Me arrependi da compra (motivo não informado)"/>
    <m/>
    <s v="250307-000125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6522904olistvia2x250307-000125cnova"/>
    <n v="1"/>
    <s v="Sim"/>
    <s v="2025-03"/>
    <s v="456522904olistvia2xcnova"/>
    <n v="1"/>
    <s v="Range 1"/>
    <s v="-"/>
  </r>
  <r>
    <s v="1198775"/>
    <s v="45652290401"/>
    <s v="cnova"/>
    <s v="olistvia2x"/>
    <s v="closed"/>
    <s v="sac"/>
    <s v="Acompanhamento"/>
    <d v="2025-03-06T10:33:01"/>
    <d v="2025-03-08T10:33:01"/>
    <d v="2025-03-06T10:33:01"/>
    <d v="2025-03-07T09:55:00"/>
    <x v="1"/>
    <s v="kauan.santos.ext@olist.com"/>
    <s v="Compra"/>
    <s v="Já fiz a compra e me arrependi"/>
    <s v="Me arrependi da compra (motivo não informado)"/>
    <s v="Cancelado 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607"/>
    <m/>
    <s v="2025-03"/>
    <s v="45652290401olistvia2xcnova"/>
    <n v="1"/>
    <s v="Range 1"/>
    <s v="-"/>
  </r>
  <r>
    <s v="1206575"/>
    <s v="458582563"/>
    <s v="cnova"/>
    <s v="olist"/>
    <s v="closed"/>
    <s v="sac"/>
    <s v="Reclamação"/>
    <d v="2025-03-07T07:52:07"/>
    <d v="2025-03-08T07:41:49"/>
    <d v="2025-03-07T07:52:07"/>
    <d v="2025-03-07T09:55:13"/>
    <x v="32"/>
    <s v="kauan.santos.ext@olist.com"/>
    <s v="Produto"/>
    <s v="Tive problema com produto/embalagem"/>
    <s v="Meu produto veio errado"/>
    <m/>
    <s v="250306-004623"/>
    <s v="Interação com o buyer - Sem cancelamento do pedido"/>
    <m/>
    <s v="Não"/>
    <s v="produtotive problema com produto/embalagemmeu produto veio errado"/>
    <n v="3"/>
    <n v="0"/>
    <n v="-1"/>
    <n v="1"/>
    <d v="2025-03-07T00:00:00"/>
    <n v="0"/>
    <s v="cnovaReclamação"/>
    <s v="cnova"/>
    <m/>
    <n v="54608"/>
    <m/>
    <s v="2025-03"/>
    <s v="458582563olistcnova"/>
    <n v="1"/>
    <s v="Range 1"/>
    <s v="-"/>
  </r>
  <r>
    <s v="1206341"/>
    <s v="201035882022001"/>
    <s v="b2w"/>
    <s v="olist"/>
    <s v="closed"/>
    <s v="sac"/>
    <s v="Reclamação"/>
    <d v="2025-03-07T07:51:57"/>
    <d v="2025-03-07T10:55:28"/>
    <d v="2025-03-07T07:51:57"/>
    <d v="2025-03-07T09:55:28"/>
    <x v="11"/>
    <s v="kauan.santos.ext@olist.com"/>
    <s v="Entrega"/>
    <s v="Quero saber sobre prazos de entrega"/>
    <s v="Quero código de rastreio"/>
    <s v="Chat finalizado _x005f_x000D__x000a_"/>
    <s v="02-1035882022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09"/>
    <m/>
    <s v="2025-03"/>
    <s v="201035882022001olistb2w"/>
    <n v="1"/>
    <s v="Range 1"/>
    <s v="-"/>
  </r>
  <r>
    <s v="1206609"/>
    <s v="459503105"/>
    <s v="cnova"/>
    <s v="olistvia2x"/>
    <s v="closed"/>
    <s v="sac"/>
    <s v="Reclamação"/>
    <d v="2025-03-07T07:52:07"/>
    <d v="2025-03-08T07:41:49"/>
    <d v="2025-03-07T07:52:07"/>
    <d v="2025-03-07T09:55:58"/>
    <x v="31"/>
    <s v="kauan.santos.ext@olist.com"/>
    <s v="Compra"/>
    <s v="Já fiz a compra e me arrependi"/>
    <s v="Me arrependi da compra (motivo não informado)"/>
    <m/>
    <s v="250305-005060"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610"/>
    <m/>
    <s v="2025-03"/>
    <s v="459503105olistvia2xcnova"/>
    <n v="2"/>
    <s v="Range 1"/>
    <s v="-"/>
  </r>
  <r>
    <s v="833887"/>
    <s v="2000010827091160"/>
    <s v="mercadolivre"/>
    <s v="olisttop"/>
    <s v="closed"/>
    <s v="claim"/>
    <s v="Reclamação"/>
    <d v="2025-03-06T15:26:19"/>
    <d v="2025-03-07T17:26:19"/>
    <d v="2025-03-06T15:26:19"/>
    <d v="2025-03-07T09:56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27091160olisttopmercadolivrerec"/>
    <n v="1"/>
    <s v="Sim"/>
    <s v="2025-03"/>
    <s v="2000010827091160olisttopmercadolivrerec"/>
    <n v="1"/>
    <s v="Range 1"/>
    <s v="-"/>
  </r>
  <r>
    <s v="834688"/>
    <s v="2000010752414298"/>
    <s v="mercadolivre"/>
    <s v="olist"/>
    <s v="closed"/>
    <s v="sac"/>
    <s v="Mensageria"/>
    <d v="2025-03-07T08:48:42"/>
    <d v="2025-03-07T11:48:42"/>
    <d v="2025-03-07T08:48:42"/>
    <d v="2025-03-07T09:56:35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1"/>
    <s v="mercadolivreMensageria"/>
    <s v="mercadolivremsg"/>
    <s v="entregaa entrega do meu produto não aconteceumeu produto foi extraviado2000010752414298olistmercadolivremsg"/>
    <n v="1"/>
    <s v="Sim"/>
    <s v="2025-03"/>
    <s v="2000010752414298olistmercadolivremsg"/>
    <n v="3"/>
    <s v="Range 1"/>
    <s v="-"/>
  </r>
  <r>
    <s v="1206811"/>
    <s v="454325755"/>
    <s v="cnova"/>
    <s v="olistvia2x"/>
    <s v="closed"/>
    <s v="sac"/>
    <s v="Reclamação"/>
    <d v="2025-03-07T07:52:07"/>
    <d v="2025-03-08T07:41:49"/>
    <d v="2025-03-07T07:52:07"/>
    <d v="2025-03-07T09:56:40"/>
    <x v="1"/>
    <s v="kauan.santos.ext@olist.com"/>
    <s v="Compra"/>
    <s v="Já fiz a compra e me arrependi"/>
    <s v="Me arrependi da compra (motivo não informado)"/>
    <m/>
    <s v="250306-016622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4325755olistvia2x250306-016622cnova"/>
    <n v="1"/>
    <s v="Sim"/>
    <s v="2025-03"/>
    <s v="454325755olistvia2xcnova"/>
    <n v="1"/>
    <s v="Range 1"/>
    <s v="-"/>
  </r>
  <r>
    <s v="834327"/>
    <s v="2000010847273136"/>
    <s v="mercadolivre"/>
    <s v="olist"/>
    <s v="closed"/>
    <s v="claim"/>
    <s v="Mediação"/>
    <d v="2025-03-06T23:41:20"/>
    <d v="2025-03-07T20:41:00"/>
    <d v="2025-03-06T23:41:20"/>
    <d v="2025-03-07T09:56:4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11"/>
    <m/>
    <s v="2025-03"/>
    <s v="2000010847273136olistmercadolivremed"/>
    <n v="2"/>
    <s v="Range 1"/>
    <s v="-"/>
  </r>
  <r>
    <s v="1206370"/>
    <s v="201035529580001"/>
    <s v="b2w"/>
    <s v="olistsp"/>
    <s v="closed"/>
    <s v="sac"/>
    <s v="Reclamação"/>
    <d v="2025-03-07T07:51:57"/>
    <d v="2025-03-07T19:42:36"/>
    <d v="2025-03-07T07:51:57"/>
    <d v="2025-03-07T09:56:58"/>
    <x v="36"/>
    <s v="kauan.santos.ext@olist.com"/>
    <s v="Entrega"/>
    <s v="Quero saber sobre prazos de entrega"/>
    <s v="Meu pedido está atrasado"/>
    <s v="atraso na entrega"/>
    <s v="02-1035529580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529580001olistsp02-1035529580b2w"/>
    <n v="3"/>
    <s v="Não"/>
    <s v="2025-03"/>
    <s v="201035529580001olistspb2w"/>
    <n v="1"/>
    <s v="Range 1"/>
    <s v="-"/>
  </r>
  <r>
    <s v="834652"/>
    <s v="2000010725813244"/>
    <s v="mercadolivre"/>
    <s v="olist"/>
    <s v="closed"/>
    <s v="sac"/>
    <s v="Mensageria"/>
    <d v="2025-03-07T08:03:17"/>
    <d v="2025-03-07T11:03:17"/>
    <d v="2025-03-07T08:03:17"/>
    <d v="2025-03-07T09:57:0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725813244olistmercadolivremsg"/>
    <n v="2"/>
    <s v="Sim"/>
    <s v="2025-03"/>
    <s v="2000010725813244olistmercadolivremsg"/>
    <n v="4"/>
    <s v="Range 2"/>
    <s v="-"/>
  </r>
  <r>
    <s v="834324"/>
    <s v="2000010704683898"/>
    <s v="mercadolivre"/>
    <s v="olistph"/>
    <s v="closed"/>
    <s v="claim"/>
    <s v="Mediação"/>
    <d v="2025-03-06T23:39:03"/>
    <d v="2025-03-07T20:39:00"/>
    <d v="2025-03-06T23:39:03"/>
    <d v="2025-03-07T09:57:0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12"/>
    <m/>
    <s v="2025-03"/>
    <s v="2000010704683898olistphmercadolivremed"/>
    <n v="1"/>
    <s v="Range 1"/>
    <s v="-"/>
  </r>
  <r>
    <s v="833892"/>
    <s v="2000010845542134"/>
    <s v="mercadolivre"/>
    <s v="olist"/>
    <s v="closed"/>
    <s v="claim"/>
    <s v="Reclamação"/>
    <d v="2025-03-06T15:29:24"/>
    <d v="2025-03-07T17:29:24"/>
    <d v="2025-03-06T15:29:24"/>
    <d v="2025-03-07T09:57:1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45542134olistmercadolivrerec"/>
    <n v="1"/>
    <s v="Sim"/>
    <s v="2025-03"/>
    <s v="2000010845542134olistmercadolivrerec"/>
    <n v="1"/>
    <s v="Range 1"/>
    <s v="-"/>
  </r>
  <r>
    <s v="1206576"/>
    <s v="458521642"/>
    <s v="cnova"/>
    <s v="olist"/>
    <s v="closed"/>
    <s v="sac"/>
    <s v="Reclamação"/>
    <d v="2025-03-07T07:52:07"/>
    <d v="2025-03-08T07:41:49"/>
    <d v="2025-03-07T07:52:07"/>
    <d v="2025-03-07T09:57:19"/>
    <x v="32"/>
    <s v="kauan.santos.ext@olist.com"/>
    <s v="Produto"/>
    <s v="Tive problema com produto/embalagem"/>
    <s v="Meu produto não funciona ou com defeito"/>
    <m/>
    <s v="250306-004521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521642olist250306-004521cnova"/>
    <n v="1"/>
    <s v="Sim"/>
    <s v="2025-03"/>
    <s v="458521642olistcnova"/>
    <n v="1"/>
    <s v="Range 1"/>
    <s v="-"/>
  </r>
  <r>
    <s v="1198867"/>
    <s v="45432575501"/>
    <s v="cnova"/>
    <s v="olistvia2x"/>
    <s v="closed"/>
    <s v="sac"/>
    <s v="Acompanhamento"/>
    <d v="2025-03-06T10:33:01"/>
    <d v="2025-03-08T10:33:01"/>
    <d v="2025-03-06T10:33:01"/>
    <d v="2025-03-07T09:57:22"/>
    <x v="1"/>
    <s v="kauan.santos.ext@olist.com"/>
    <s v="Compra"/>
    <s v="Já fiz a compra e me arrependi"/>
    <s v="Me arrependi da compra (motivo não informado)"/>
    <s v="Cancelado 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4613"/>
    <m/>
    <s v="2025-03"/>
    <s v="45432575501olistvia2xcnova"/>
    <n v="1"/>
    <s v="Range 1"/>
    <s v="-"/>
  </r>
  <r>
    <s v="1208110"/>
    <s v="LU-1415170441803372"/>
    <s v="magazineluiza"/>
    <s v="olistplusmagazineluiza"/>
    <s v="closed"/>
    <s v="sac"/>
    <s v="Reclamação"/>
    <d v="2025-03-07T07:52:15"/>
    <d v="2025-03-10T10:19:50"/>
    <d v="2025-03-07T07:52:15"/>
    <d v="2025-03-07T09:57:22"/>
    <x v="23"/>
    <s v="kauan.santos.ext@olist.com"/>
    <s v="Entrega"/>
    <s v="A entrega do meu produto não aconteceu"/>
    <s v="Transportadora disse que entregou, mas eu não recebi"/>
    <m/>
    <s v="2025030516002040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5170441803372olistplusmagazineluiza2025030516002040magazineluiza"/>
    <n v="2"/>
    <s v="Sim"/>
    <s v="2025-03"/>
    <s v="LU-1415170441803372olistplusmagazineluizamagazineluiza"/>
    <n v="2"/>
    <s v="Range 1"/>
    <s v="-"/>
  </r>
  <r>
    <s v="1208229"/>
    <s v="LU-1409770438656502"/>
    <s v="magazineluiza"/>
    <s v="olistplusmagazineluiza"/>
    <s v="closed"/>
    <s v="sac"/>
    <s v="Reclamação"/>
    <d v="2025-03-07T07:52:15"/>
    <d v="2025-03-11T05:00:00"/>
    <d v="2025-03-07T07:52:15"/>
    <d v="2025-03-07T09:58:06"/>
    <x v="0"/>
    <s v="kauan.santos.ext@olist.com"/>
    <s v="Entrega"/>
    <s v="A entrega do meu produto não aconteceu"/>
    <s v="Transportadora disse que entregou, mas eu não recebi"/>
    <m/>
    <s v="2025021401058896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09770438656502olistplusmagazineluiza2025021401058896magazineluiza"/>
    <n v="12"/>
    <s v="Não"/>
    <s v="2025-03"/>
    <s v="LU-1409770438656502olistplusmagazineluizamagazineluiza"/>
    <n v="12"/>
    <s v="Range 4"/>
    <s v="-"/>
  </r>
  <r>
    <s v="1208603"/>
    <s v="45656625601"/>
    <s v="cnova"/>
    <s v="olisttop"/>
    <s v="closed"/>
    <s v="sac"/>
    <s v="Acompanhamento"/>
    <d v="2025-03-07T08:32:33"/>
    <d v="2025-03-08T08:05:19"/>
    <d v="2025-03-07T08:32:33"/>
    <d v="2025-03-07T09:58:14"/>
    <x v="10"/>
    <s v="kauan.santos.ext@olist.com"/>
    <s v="Entrega"/>
    <s v="Quero saber sobre prazos de entrega"/>
    <s v="Meu pedido está atrasado"/>
    <m/>
    <m/>
    <s v="Finalização de tratativa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4614"/>
    <m/>
    <s v="2025-03"/>
    <s v="45656625601olisttopcnova"/>
    <n v="2"/>
    <s v="Range 1"/>
    <s v="-"/>
  </r>
  <r>
    <s v="1206368"/>
    <s v="201035791370001"/>
    <s v="b2w"/>
    <s v="olistsp"/>
    <s v="closed"/>
    <s v="sac"/>
    <s v="Reclamação"/>
    <d v="2025-03-07T07:51:57"/>
    <d v="2025-03-07T19:42:36"/>
    <d v="2025-03-07T07:51:57"/>
    <d v="2025-03-07T09:58:20"/>
    <x v="36"/>
    <s v="kauan.santos.ext@olist.com"/>
    <s v="Entrega"/>
    <s v="A entrega do meu produto não aconteceu"/>
    <s v="Meu produto foi extraviado"/>
    <s v="extravio"/>
    <s v="02-1035791370"/>
    <s v="Interação com o buyer"/>
    <m/>
    <m/>
    <s v="entregaa entrega do meu produto não aconteceumeu produto foi extraviado"/>
    <n v="2"/>
    <n v="0"/>
    <n v="-1"/>
    <n v="1"/>
    <d v="2025-03-07T00:00:00"/>
    <n v="1"/>
    <s v="b2wReclamação"/>
    <s v="b2w"/>
    <s v="entregaa entrega do meu produto não aconteceumeu produto foi extraviado201035791370001olistsp02-1035791370b2w"/>
    <n v="1"/>
    <s v="Sim"/>
    <s v="2025-03"/>
    <s v="201035791370001olistspb2w"/>
    <n v="2"/>
    <s v="Range 1"/>
    <s v="-"/>
  </r>
  <r>
    <s v="834658"/>
    <s v="2000010575180322"/>
    <s v="mercadolivre"/>
    <s v="olist"/>
    <s v="closed"/>
    <s v="sac"/>
    <s v="Mensageria"/>
    <d v="2025-03-07T08:13:58"/>
    <d v="2025-03-07T11:13:58"/>
    <d v="2025-03-07T08:13:58"/>
    <d v="2025-03-07T09:58:2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75180322olistmercadolivremsg"/>
    <n v="1"/>
    <s v="Sim"/>
    <s v="2025-03"/>
    <s v="2000010575180322olistmercadolivremsg"/>
    <n v="1"/>
    <s v="Range 1"/>
    <s v="-"/>
  </r>
  <r>
    <s v="834691"/>
    <s v="2000010712968148"/>
    <s v="mercadolivre"/>
    <s v="olist"/>
    <s v="closed"/>
    <s v="sac"/>
    <s v="Mensageria"/>
    <d v="2025-03-07T08:55:26"/>
    <d v="2025-03-07T11:55:26"/>
    <d v="2025-03-07T08:55:26"/>
    <d v="2025-03-07T09:58:2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12968148olistmercadolivremsg"/>
    <n v="1"/>
    <s v="Sim"/>
    <s v="2025-03"/>
    <s v="2000010712968148olistmercadolivremsg"/>
    <n v="3"/>
    <s v="Range 1"/>
    <s v="-"/>
  </r>
  <r>
    <s v="1200488"/>
    <s v="LU-1409770438656502"/>
    <s v="magazineluiza"/>
    <s v="olistplusmagazineluiza"/>
    <s v="closed"/>
    <s v="sac"/>
    <s v="Acompanhamento"/>
    <d v="2025-03-06T10:33:22"/>
    <d v="2025-03-07T10:58:36"/>
    <d v="2025-03-06T10:33:22"/>
    <d v="2025-03-07T09:58:3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4615"/>
    <m/>
    <s v="2025-03"/>
    <s v="LU-1409770438656502olistplusmagazineluizamagazineluiza"/>
    <n v="13"/>
    <s v="Range 4"/>
    <s v="-"/>
  </r>
  <r>
    <s v="1206340"/>
    <s v="201035718827001"/>
    <s v="b2w"/>
    <s v="olist"/>
    <s v="closed"/>
    <s v="sac"/>
    <s v="Reclamação"/>
    <d v="2025-03-07T07:51:57"/>
    <d v="2025-03-07T19:42:36"/>
    <d v="2025-03-07T07:51:57"/>
    <d v="2025-03-07T09:59:00"/>
    <x v="11"/>
    <s v="kauan.santos.ext@olist.com"/>
    <s v="Entrega"/>
    <s v="Quero saber sobre prazos de entrega"/>
    <s v="Meu pedido está atrasado"/>
    <s v="Em tratativa transportadora "/>
    <s v="02-1035718827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718827001olist02-1035718827b2w"/>
    <n v="1"/>
    <s v="Sim"/>
    <s v="2025-03"/>
    <s v="201035718827001olistb2w"/>
    <n v="1"/>
    <s v="Range 1"/>
    <s v="-"/>
  </r>
  <r>
    <s v="1200489"/>
    <s v="LU-1409770438656502"/>
    <s v="magazineluiza"/>
    <s v="olistplusmagazineluiza"/>
    <s v="closed"/>
    <s v="sac"/>
    <s v="Acompanhamento"/>
    <d v="2025-03-06T10:33:22"/>
    <d v="2025-03-07T10:59:14"/>
    <d v="2025-03-06T10:33:22"/>
    <d v="2025-03-07T09:59:1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4616"/>
    <m/>
    <s v="2025-03"/>
    <s v="LU-1409770438656502olistplusmagazineluizamagazineluiza"/>
    <n v="14"/>
    <s v="Range 4"/>
    <s v="-"/>
  </r>
  <r>
    <s v="1208604"/>
    <s v="1509863929277-01"/>
    <s v="vtex_bancointer"/>
    <s v="olist"/>
    <s v="closed"/>
    <s v="sac"/>
    <s v="Acompanhamento"/>
    <d v="2025-03-07T08:32:33"/>
    <d v="2025-03-08T08:05:19"/>
    <d v="2025-03-07T08:32:33"/>
    <d v="2025-03-07T09:59:23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617"/>
    <m/>
    <s v="2025-03"/>
    <s v="1509863929277-01olistvtex_bancointer"/>
    <n v="2"/>
    <s v="Range 1"/>
    <s v="-"/>
  </r>
  <r>
    <s v="1206754"/>
    <s v="455604653"/>
    <s v="cnova"/>
    <s v="olistvia2x"/>
    <s v="closed"/>
    <s v="sac"/>
    <s v="Reclamação"/>
    <d v="2025-03-07T07:52:07"/>
    <d v="2025-03-08T07:41:49"/>
    <d v="2025-03-07T07:52:07"/>
    <d v="2025-03-07T09:59:28"/>
    <x v="1"/>
    <s v="kauan.santos.ext@olist.com"/>
    <s v="Compra"/>
    <s v="Já fiz a compra e me arrependi"/>
    <s v="Me arrependi da compra (motivo não informado)"/>
    <m/>
    <s v="250306-014276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5604653olistvia2x250306-014276cnova"/>
    <n v="1"/>
    <s v="Sim"/>
    <s v="2025-03"/>
    <s v="455604653olistvia2xcnova"/>
    <n v="1"/>
    <s v="Range 1"/>
    <s v="-"/>
  </r>
  <r>
    <s v="833862"/>
    <s v="2000010816435534"/>
    <s v="mercadolivre"/>
    <s v="olistph"/>
    <s v="closed"/>
    <s v="claim"/>
    <s v="Reclamação"/>
    <d v="2025-03-06T15:05:49"/>
    <d v="2025-03-07T17:05:49"/>
    <d v="2025-03-06T15:05:49"/>
    <d v="2025-03-07T09:59:3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16435534olistphmercadolivrerec"/>
    <n v="1"/>
    <s v="Sim"/>
    <s v="2025-03"/>
    <s v="2000010816435534olistphmercadolivrerec"/>
    <n v="1"/>
    <s v="Range 1"/>
    <s v="-"/>
  </r>
  <r>
    <s v="834694"/>
    <s v="2000010716779268"/>
    <s v="mercadolivre"/>
    <s v="olist"/>
    <s v="closed"/>
    <s v="sac"/>
    <s v="Mensageria"/>
    <d v="2025-03-07T08:56:35"/>
    <d v="2025-03-07T11:56:35"/>
    <d v="2025-03-07T08:56:35"/>
    <d v="2025-03-07T09:59:3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16779268olistmercadolivremsg"/>
    <n v="1"/>
    <s v="Sim"/>
    <s v="2025-03"/>
    <s v="2000010716779268olistmercadolivremsg"/>
    <n v="2"/>
    <s v="Range 1"/>
    <s v="-"/>
  </r>
  <r>
    <s v="1205944"/>
    <s v="1515513979603-01"/>
    <s v="vtex_bancointer"/>
    <s v="olist"/>
    <s v="closed"/>
    <s v="sac"/>
    <s v="Reclamação"/>
    <d v="2025-03-07T07:51:34"/>
    <d v="2025-03-08T07:51:34"/>
    <d v="2025-03-07T07:51:34"/>
    <d v="2025-03-07T09:59:43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5513979603-01olistvtex_bancointer"/>
    <n v="1"/>
    <s v="Sim"/>
    <s v="2025-03"/>
    <s v="1515513979603-01olistvtex_bancointer"/>
    <n v="1"/>
    <s v="Range 1"/>
    <s v="-"/>
  </r>
  <r>
    <s v="834332"/>
    <s v="2000010758768664"/>
    <s v="mercadolivre"/>
    <s v="olistph"/>
    <s v="closed"/>
    <s v="claim"/>
    <s v="Mediação"/>
    <d v="2025-03-06T23:46:43"/>
    <d v="2025-03-07T20:46:00"/>
    <d v="2025-03-06T23:46:43"/>
    <d v="2025-03-07T09:59:5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618"/>
    <m/>
    <s v="2025-03"/>
    <s v="2000010758768664olistphmercadolivremed"/>
    <n v="5"/>
    <s v="Range 2"/>
    <s v="-"/>
  </r>
  <r>
    <s v="1206611"/>
    <s v="458027905"/>
    <s v="cnova"/>
    <s v="olistvia2x"/>
    <s v="closed"/>
    <s v="sac"/>
    <s v="Reclamação"/>
    <d v="2025-03-07T07:52:07"/>
    <d v="2025-03-08T07:41:49"/>
    <d v="2025-03-07T07:52:07"/>
    <d v="2025-03-07T09:59:54"/>
    <x v="31"/>
    <s v="kauan.santos.ext@olist.com"/>
    <s v="Produto"/>
    <s v="Tive problema com produto/embalagem"/>
    <s v="Meu produto veio errado"/>
    <m/>
    <s v="250225-014354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027905olistvia2x250225-014354cnova"/>
    <n v="3"/>
    <s v="Sim"/>
    <s v="2025-03"/>
    <s v="458027905olistvia2xcnova"/>
    <n v="2"/>
    <s v="Range 1"/>
    <s v="-"/>
  </r>
  <r>
    <s v="834699"/>
    <s v="2000010716779268"/>
    <s v="mercadolivre"/>
    <s v="olist"/>
    <s v="closed"/>
    <s v="claim"/>
    <s v="Reclamação"/>
    <d v="2025-03-07T08:58:21"/>
    <d v="2025-03-10T10:58:21"/>
    <d v="2025-03-07T08:58:21"/>
    <d v="2025-03-07T10:00:0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4"/>
    <n v="1"/>
    <d v="2025-03-07T00:00:00"/>
    <n v="1"/>
    <s v="mercadolivreReclamação"/>
    <s v="mercadolivrerec"/>
    <s v="comprajá fiz a compra e me arrependime arrependi da compra (motivo não informado)2000010716779268olistmercadolivrerec"/>
    <n v="1"/>
    <s v="Sim"/>
    <s v="2025-03"/>
    <s v="2000010716779268olistmercadolivrerec"/>
    <n v="1"/>
    <s v="Range 1"/>
    <s v="-"/>
  </r>
  <r>
    <s v="1198416"/>
    <s v="5533202690001-A"/>
    <s v="carrefour"/>
    <s v="olist"/>
    <s v="closed"/>
    <s v="sac"/>
    <s v="Acompanhamento"/>
    <d v="2025-03-06T10:33:01"/>
    <d v="2025-03-07T11:00:43"/>
    <d v="2025-03-06T10:33:01"/>
    <d v="2025-03-07T10:00:43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carrefourAcompanhamento"/>
    <s v="carrefour"/>
    <m/>
    <n v="54619"/>
    <m/>
    <s v="2025-03"/>
    <s v="5533202690001-Aolistcarrefour"/>
    <n v="5"/>
    <s v="Range 2"/>
    <s v="-"/>
  </r>
  <r>
    <s v="834665"/>
    <s v="2000010878870216"/>
    <s v="mercadolivre"/>
    <s v="olist"/>
    <s v="closed"/>
    <s v="sac"/>
    <s v="Mensageria"/>
    <d v="2025-03-07T08:19:47"/>
    <d v="2025-03-07T11:19:47"/>
    <d v="2025-03-07T08:19:47"/>
    <d v="2025-03-07T10:00:50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878870216olistmercadolivremsg"/>
    <n v="1"/>
    <s v="Sim"/>
    <s v="2025-03"/>
    <s v="2000010878870216olistmercadolivremsg"/>
    <n v="2"/>
    <s v="Range 1"/>
    <s v="-"/>
  </r>
  <r>
    <s v="1206365"/>
    <s v="201035795669001"/>
    <s v="b2w"/>
    <s v="olistsp"/>
    <s v="closed"/>
    <s v="sac"/>
    <s v="Reclamação"/>
    <d v="2025-03-07T07:51:57"/>
    <d v="2025-03-07T19:42:36"/>
    <d v="2025-03-07T07:51:57"/>
    <d v="2025-03-07T10:00:51"/>
    <x v="36"/>
    <s v="kauan.santos.ext@olist.com"/>
    <s v="Compra"/>
    <s v="Já fiz a compra e me arrependi"/>
    <s v="Não posso esperar que o produto chegue"/>
    <s v="cliente reclama do prazo de entrega"/>
    <s v="02-1035795669"/>
    <s v="Interação com o buyer"/>
    <m/>
    <m/>
    <s v="comprajá fiz a compra e me arrependinão posso esperar que o produto chegue"/>
    <n v="3"/>
    <n v="0"/>
    <n v="-1"/>
    <n v="1"/>
    <d v="2025-03-07T00:00:00"/>
    <n v="1"/>
    <s v="b2wReclamação"/>
    <s v="b2w"/>
    <s v="comprajá fiz a compra e me arrependinão posso esperar que o produto chegue201035795669001olistsp02-1035795669b2w"/>
    <n v="1"/>
    <s v="Sim"/>
    <s v="2025-03"/>
    <s v="201035795669001olistspb2w"/>
    <n v="4"/>
    <s v="Range 2"/>
    <s v="-"/>
  </r>
  <r>
    <s v="1206578"/>
    <s v="456285133"/>
    <s v="cnova"/>
    <s v="olist"/>
    <s v="closed"/>
    <s v="sac"/>
    <s v="Reclamação"/>
    <d v="2025-03-07T07:52:07"/>
    <d v="2025-03-08T07:41:49"/>
    <d v="2025-03-07T07:52:07"/>
    <d v="2025-03-07T10:01:07"/>
    <x v="32"/>
    <s v="kauan.santos.ext@olist.com"/>
    <s v="Entrega"/>
    <s v="Quero saber sobre prazos de entrega"/>
    <s v="Meu pedido está atrasado"/>
    <m/>
    <s v="250306-00481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6285133olist250306-004812cnova"/>
    <n v="1"/>
    <s v="Sim"/>
    <s v="2025-03"/>
    <s v="456285133olistcnova"/>
    <n v="1"/>
    <s v="Range 1"/>
    <s v="-"/>
  </r>
  <r>
    <s v="1206382"/>
    <s v="201035866749001"/>
    <s v="b2w"/>
    <s v="olistb2w2x"/>
    <s v="closed"/>
    <s v="sac"/>
    <s v="Reclamação"/>
    <d v="2025-03-07T07:51:57"/>
    <d v="2025-03-07T19:42:36"/>
    <d v="2025-03-07T07:51:57"/>
    <d v="2025-03-07T10:01:40"/>
    <x v="14"/>
    <s v="kauan.santos.ext@olist.com"/>
    <s v="Entrega"/>
    <s v="Quero saber sobre prazos de entrega"/>
    <s v="Quero código de rastreio"/>
    <m/>
    <s v="02-1035866749"/>
    <s v="Interação com o buyer"/>
    <m/>
    <m/>
    <s v="entregaquero saber sobre prazos de entregaquero código de rastreio"/>
    <n v="1"/>
    <n v="0"/>
    <n v="-1"/>
    <n v="1"/>
    <d v="2025-03-07T00:00:00"/>
    <n v="1"/>
    <s v="b2wReclamação"/>
    <s v="b2w"/>
    <s v="entregaquero saber sobre prazos de entregaquero código de rastreio201035866749001olistb2w2x02-1035866749b2w"/>
    <n v="1"/>
    <s v="Sim"/>
    <s v="2025-03"/>
    <s v="201035866749001olistb2w2xb2w"/>
    <n v="1"/>
    <s v="Range 1"/>
    <s v="-"/>
  </r>
  <r>
    <s v="1206662"/>
    <s v="457933855"/>
    <s v="cnova"/>
    <s v="olist"/>
    <s v="closed"/>
    <s v="sac"/>
    <s v="Reclamação"/>
    <d v="2025-03-07T07:52:07"/>
    <d v="2025-03-08T07:41:49"/>
    <d v="2025-03-07T07:52:07"/>
    <d v="2025-03-07T10:02:05"/>
    <x v="3"/>
    <s v="kauan.santos.ext@olist.com"/>
    <s v="Produto"/>
    <s v="Tive problema com produto/embalagem"/>
    <s v="Meu produto veio errado"/>
    <m/>
    <s v="250221-013375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7933855olist250221-013375cnova"/>
    <n v="4"/>
    <s v="Não"/>
    <s v="2025-03"/>
    <s v="457933855olistcnova"/>
    <n v="4"/>
    <s v="Range 2"/>
    <s v="-"/>
  </r>
  <r>
    <s v="1208111"/>
    <s v="LU-1414770441642464"/>
    <s v="magazineluiza"/>
    <s v="olistplusmagazineluiza"/>
    <s v="closed"/>
    <s v="sac"/>
    <s v="Reclamação"/>
    <d v="2025-03-07T07:52:15"/>
    <d v="2025-03-10T10:20:47"/>
    <d v="2025-03-07T07:52:15"/>
    <d v="2025-03-07T10:02:07"/>
    <x v="23"/>
    <s v="kauan.santos.ext@olist.com"/>
    <s v="Entrega"/>
    <s v="Quero saber sobre prazos de entrega"/>
    <s v="Meu pedido está atrasado"/>
    <m/>
    <s v="2025030616202012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4770441642464olistplusmagazineluiza2025030616202012magazineluiza"/>
    <n v="1"/>
    <s v="Sim"/>
    <s v="2025-03"/>
    <s v="LU-1414770441642464olistplusmagazineluizamagazineluiza"/>
    <n v="1"/>
    <s v="Range 1"/>
    <s v="-"/>
  </r>
  <r>
    <s v="1198418"/>
    <s v="5533702170001-A"/>
    <s v="carrefour"/>
    <s v="olist"/>
    <s v="closed"/>
    <s v="sac"/>
    <s v="Acompanhamento"/>
    <d v="2025-03-06T10:33:01"/>
    <d v="2025-03-08T10:33:01"/>
    <d v="2025-03-06T10:33:01"/>
    <d v="2025-03-07T10:02:22"/>
    <x v="6"/>
    <s v="kauan.santos.ext@olist.com"/>
    <s v="Produto"/>
    <s v="Tive problema com produto/embalagem"/>
    <s v="Meu produto veio errado"/>
    <s v="Devolução por produto errado_x005f_x000D__x000a_"/>
    <m/>
    <s v="Interação com o buyer"/>
    <m/>
    <s v="Não"/>
    <s v="produtotive problema com produto/embalagemmeu produto veio errado"/>
    <n v="3"/>
    <n v="0"/>
    <n v="-2"/>
    <n v="1"/>
    <d v="2025-03-07T00:00:00"/>
    <n v="0"/>
    <s v="carrefourAcompanhamento"/>
    <s v="carrefour"/>
    <m/>
    <n v="54620"/>
    <m/>
    <s v="2025-03"/>
    <s v="5533702170001-Aolistcarrefour"/>
    <n v="6"/>
    <s v="Range 2"/>
    <s v="-"/>
  </r>
  <r>
    <s v="1205941"/>
    <s v="1512923956097-01"/>
    <s v="vtex_bancointer"/>
    <s v="olist"/>
    <s v="closed"/>
    <s v="sac"/>
    <s v="Reclamação"/>
    <d v="2025-03-07T07:51:34"/>
    <d v="2025-03-08T07:51:34"/>
    <d v="2025-03-07T07:51:34"/>
    <d v="2025-03-07T10:02:23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2923956097-01olistvtex_bancointer"/>
    <n v="1"/>
    <s v="Sim"/>
    <s v="2025-03"/>
    <s v="1512923956097-01olistvtex_bancointer"/>
    <n v="1"/>
    <s v="Range 1"/>
    <s v="-"/>
  </r>
  <r>
    <s v="1198946"/>
    <s v="45628513302"/>
    <s v="cnova"/>
    <s v="olistvia2x"/>
    <s v="closed"/>
    <s v="sac"/>
    <s v="Acompanhamento"/>
    <d v="2025-03-06T10:33:01"/>
    <d v="2025-03-08T10:33:01"/>
    <d v="2025-03-06T10:33:01"/>
    <d v="2025-03-07T10:02:24"/>
    <x v="32"/>
    <s v="kauan.santos.ext@olist.com"/>
    <s v="Compra"/>
    <s v="Já fiz minha compra e tive um problema de pagamento"/>
    <s v="Meu pedido foi cancelado, mas eu recebi o produto"/>
    <s v="Pedido deve voltar a fila para tratativa._x005f_x000D__x000a_"/>
    <m/>
    <s v="Interação com canal"/>
    <m/>
    <s v="Não"/>
    <s v="comprajá fiz minha compra e tive um problema de pagamentomeu pedido foi cancelado, mas eu recebi o produto"/>
    <n v="2"/>
    <n v="0"/>
    <n v="-2"/>
    <n v="1"/>
    <d v="2025-03-07T00:00:00"/>
    <n v="0"/>
    <s v="cnovaAcompanhamento"/>
    <s v="cnova"/>
    <m/>
    <n v="54621"/>
    <m/>
    <s v="2025-03"/>
    <s v="45628513302olistvia2xcnova"/>
    <n v="1"/>
    <s v="Range 1"/>
    <s v="-"/>
  </r>
  <r>
    <s v="834669"/>
    <s v="2000009980679148"/>
    <s v="mercadolivre"/>
    <s v="olist"/>
    <s v="closed"/>
    <s v="sac"/>
    <s v="Mensageria"/>
    <d v="2025-03-07T08:25:32"/>
    <d v="2025-03-07T11:25:32"/>
    <d v="2025-03-07T08:25:32"/>
    <d v="2025-03-07T10:02:4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09980679148olistmercadolivremsg"/>
    <n v="3"/>
    <s v="Sim"/>
    <s v="2025-03"/>
    <s v="2000009980679148olistmercadolivremsg"/>
    <n v="2"/>
    <s v="Range 1"/>
    <s v="-"/>
  </r>
  <r>
    <s v="834325"/>
    <s v="2000010797496944"/>
    <s v="mercadolivre"/>
    <s v="olisttop"/>
    <s v="closed"/>
    <s v="claim"/>
    <s v="Mediação"/>
    <d v="2025-03-06T23:39:14"/>
    <d v="2025-03-07T20:39:00"/>
    <d v="2025-03-06T23:39:14"/>
    <d v="2025-03-07T10:02:47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4622"/>
    <m/>
    <s v="2025-03"/>
    <s v="2000010797496944olisttopmercadolivremed"/>
    <n v="1"/>
    <s v="Range 1"/>
    <s v="-"/>
  </r>
  <r>
    <s v="1208605"/>
    <s v="1509123922672-01"/>
    <s v="vtex_bancointer"/>
    <s v="olist"/>
    <s v="closed"/>
    <s v="sac"/>
    <s v="Acompanhamento"/>
    <d v="2025-03-07T08:32:33"/>
    <d v="2025-03-08T08:05:19"/>
    <d v="2025-03-07T08:32:33"/>
    <d v="2025-03-07T10:02:47"/>
    <x v="10"/>
    <s v="kauan.santos.ext@olist.com"/>
    <s v="Entrega"/>
    <s v="Quero saber sobre prazos de entrega"/>
    <s v="Meu pedido está atrasado"/>
    <s v="Envio realizado"/>
    <m/>
    <s v="Finalização de tratativa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623"/>
    <m/>
    <s v="2025-03"/>
    <s v="1509123922672-01olistvtex_bancointer"/>
    <n v="1"/>
    <s v="Range 1"/>
    <s v="-"/>
  </r>
  <r>
    <s v="833897"/>
    <s v="2000010672446650"/>
    <s v="mercadolivre"/>
    <s v="olisttop"/>
    <s v="closed"/>
    <s v="claim"/>
    <s v="Reclamação"/>
    <d v="2025-03-06T15:31:14"/>
    <d v="2025-03-07T17:31:14"/>
    <d v="2025-03-06T15:31:14"/>
    <d v="2025-03-07T10:02:5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672446650olisttopmercadolivrerec"/>
    <n v="2"/>
    <s v="Sim"/>
    <s v="2025-03"/>
    <s v="2000010672446650olisttopmercadolivrerec"/>
    <n v="2"/>
    <s v="Range 1"/>
    <s v="-"/>
  </r>
  <r>
    <s v="833884"/>
    <s v="2000010571740044"/>
    <s v="mercadolivre"/>
    <s v="olistsp"/>
    <s v="closed"/>
    <s v="claim"/>
    <s v="Reclamação"/>
    <d v="2025-03-06T15:26:14"/>
    <d v="2025-03-07T17:26:14"/>
    <d v="2025-03-06T15:26:14"/>
    <d v="2025-03-07T10:03:3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571740044olistspmercadolivrerec"/>
    <n v="3"/>
    <s v="Sim"/>
    <s v="2025-03"/>
    <s v="2000010571740044olistspmercadolivrerec"/>
    <n v="3"/>
    <s v="Range 1"/>
    <s v="-"/>
  </r>
  <r>
    <s v="834334"/>
    <s v="2000010673931840"/>
    <s v="mercadolivre"/>
    <s v="olistts"/>
    <s v="closed"/>
    <s v="claim"/>
    <s v="Mediação"/>
    <d v="2025-03-06T23:47:22"/>
    <d v="2025-03-07T20:47:00"/>
    <d v="2025-03-06T23:47:22"/>
    <d v="2025-03-07T10:03:4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24"/>
    <m/>
    <s v="2025-03"/>
    <s v="2000010673931840olisttsmercadolivremed"/>
    <n v="3"/>
    <s v="Range 1"/>
    <s v="-"/>
  </r>
  <r>
    <s v="1198419"/>
    <s v="5540240520001-A"/>
    <s v="carrefour"/>
    <s v="olist"/>
    <s v="closed"/>
    <s v="sac"/>
    <s v="Acompanhamento"/>
    <d v="2025-03-06T10:33:01"/>
    <d v="2025-03-07T11:04:17"/>
    <d v="2025-03-06T10:33:01"/>
    <d v="2025-03-07T10:04:17"/>
    <x v="6"/>
    <s v="kauan.santos.ext@olist.com"/>
    <s v="Produto"/>
    <s v="Tive problema com produto/embalagem"/>
    <s v="Meu produto veio errado"/>
    <s v="Cancelamento indevido_x005f_x000D__x000a_"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carrefourAcompanhamento"/>
    <s v="carrefour"/>
    <m/>
    <n v="54625"/>
    <m/>
    <s v="2025-03"/>
    <s v="5540240520001-Aolistcarrefour"/>
    <n v="2"/>
    <s v="Range 1"/>
    <s v="-"/>
  </r>
  <r>
    <s v="1206357"/>
    <s v="900995861607001"/>
    <s v="b2w"/>
    <s v="olistsp"/>
    <s v="closed"/>
    <s v="sac"/>
    <s v="Reclamação"/>
    <d v="2025-03-07T07:51:57"/>
    <d v="2025-03-07T19:42:36"/>
    <d v="2025-03-07T07:51:57"/>
    <d v="2025-03-07T10:05:00"/>
    <x v="36"/>
    <s v="kauan.santos.ext@olist.com"/>
    <s v="Compra"/>
    <s v="Já fiz a compra e me arrependi"/>
    <s v="Me arrependi da compra (motivo não informado)"/>
    <s v="arrependimento - canal realizou o cancelamento "/>
    <s v="09-995861607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900995861607001olistsp09-995861607b2w"/>
    <n v="1"/>
    <s v="Sim"/>
    <s v="2025-03"/>
    <s v="900995861607001olistspb2w"/>
    <n v="9"/>
    <s v="Range 3"/>
    <s v="-"/>
  </r>
  <r>
    <s v="833902"/>
    <s v="2000010649375838"/>
    <s v="mercadolivre"/>
    <s v="olist"/>
    <s v="closed"/>
    <s v="claim"/>
    <s v="Reclamação"/>
    <d v="2025-03-06T15:34:55"/>
    <d v="2025-03-07T17:34:55"/>
    <d v="2025-03-06T15:34:55"/>
    <d v="2025-03-07T10:05:01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649375838olistmercadolivrerec"/>
    <n v="4"/>
    <s v="Sim"/>
    <s v="2025-03"/>
    <s v="2000010649375838olistmercadolivrerec"/>
    <n v="4"/>
    <s v="Range 2"/>
    <s v="-"/>
  </r>
  <r>
    <s v="834696"/>
    <s v="2000010818570786"/>
    <s v="mercadolivre"/>
    <s v="olist"/>
    <s v="closed"/>
    <s v="sac"/>
    <s v="Mensageria"/>
    <d v="2025-03-07T08:56:52"/>
    <d v="2025-03-07T11:56:52"/>
    <d v="2025-03-07T08:56:52"/>
    <d v="2025-03-07T10:05:0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18570786olistmercadolivremsg"/>
    <n v="1"/>
    <s v="Sim"/>
    <s v="2025-03"/>
    <s v="2000010818570786olistmercadolivremsg"/>
    <n v="1"/>
    <s v="Range 1"/>
    <s v="-"/>
  </r>
  <r>
    <s v="1206663"/>
    <s v="456182893"/>
    <s v="cnova"/>
    <s v="olist"/>
    <s v="closed"/>
    <s v="sac"/>
    <s v="Reclamação"/>
    <d v="2025-03-07T07:52:07"/>
    <d v="2025-03-08T07:41:49"/>
    <d v="2025-03-07T07:52:07"/>
    <d v="2025-03-07T10:05:07"/>
    <x v="3"/>
    <s v="kauan.santos.ext@olist.com"/>
    <s v="Compra"/>
    <s v="Já fiz a compra e me arrependi"/>
    <s v="Me arrependi da compra (motivo não informado)"/>
    <m/>
    <s v="250306-008738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6182893olist250306-008738cnova"/>
    <n v="1"/>
    <s v="Sim"/>
    <s v="2025-03"/>
    <s v="456182893olistcnova"/>
    <n v="1"/>
    <s v="Range 1"/>
    <s v="-"/>
  </r>
  <r>
    <s v="834335"/>
    <s v="2000010606005784"/>
    <s v="mercadolivre"/>
    <s v="olist"/>
    <s v="closed"/>
    <s v="claim"/>
    <s v="Mediação"/>
    <d v="2025-03-06T23:48:11"/>
    <d v="2025-03-07T20:48:00"/>
    <d v="2025-03-06T23:48:11"/>
    <d v="2025-03-07T10:05:3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626"/>
    <m/>
    <s v="2025-03"/>
    <s v="2000010606005784olistmercadolivremed"/>
    <n v="1"/>
    <s v="Range 1"/>
    <s v="-"/>
  </r>
  <r>
    <s v="1206381"/>
    <s v="201035783544001"/>
    <s v="b2w"/>
    <s v="olistb2w2x"/>
    <s v="closed"/>
    <s v="sac"/>
    <s v="Reclamação"/>
    <d v="2025-03-07T07:51:57"/>
    <d v="2025-03-07T11:05:33"/>
    <d v="2025-03-07T07:51:57"/>
    <d v="2025-03-07T10:05:33"/>
    <x v="14"/>
    <s v="kauan.santos.ext@olist.com"/>
    <s v="Entrega"/>
    <s v="A entrega aconteceu de forma incorreta"/>
    <s v="A entrega veio faltando item"/>
    <m/>
    <s v="02-1035783544"/>
    <s v="Sem atuação no protocolo - Já tratado"/>
    <m/>
    <m/>
    <s v="entregaa entrega aconteceu de forma incorretaa entrega veio faltando item"/>
    <n v="6"/>
    <n v="0"/>
    <n v="-1"/>
    <n v="1"/>
    <d v="2025-03-07T00:00:00"/>
    <n v="0"/>
    <s v="b2wReclamação"/>
    <s v="b2w"/>
    <m/>
    <n v="54627"/>
    <m/>
    <s v="2025-03"/>
    <s v="201035783544001olistb2w2xb2w"/>
    <n v="3"/>
    <s v="Range 1"/>
    <s v="-"/>
  </r>
  <r>
    <s v="1206355"/>
    <s v="201035835030001"/>
    <s v="b2w"/>
    <s v="olistsp"/>
    <s v="closed"/>
    <s v="sac"/>
    <s v="Reclamação"/>
    <d v="2025-03-07T07:51:57"/>
    <d v="2025-03-07T11:05:46"/>
    <d v="2025-03-07T07:51:57"/>
    <d v="2025-03-07T10:05:46"/>
    <x v="36"/>
    <s v="kauan.santos.ext@olist.com"/>
    <s v="Procedimentos Adicionais"/>
    <s v="Comunicação Pró Ativa"/>
    <s v="Encerrar reclamação-situação resolvida"/>
    <s v="chat finalizado"/>
    <s v="02-1035835030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628"/>
    <m/>
    <s v="2025-03"/>
    <s v="201035835030001olistspb2w"/>
    <n v="1"/>
    <s v="Range 1"/>
    <s v="-"/>
  </r>
  <r>
    <s v="1198420"/>
    <s v="5536735760001-A"/>
    <s v="carrefour"/>
    <s v="olist"/>
    <s v="closed"/>
    <s v="sac"/>
    <s v="Acompanhamento"/>
    <d v="2025-03-06T10:33:01"/>
    <d v="2025-03-07T11:05:54"/>
    <d v="2025-03-06T10:33:01"/>
    <d v="2025-03-07T10:05:54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carrefourAcompanhamento"/>
    <s v="carrefour"/>
    <m/>
    <n v="54629"/>
    <m/>
    <s v="2025-03"/>
    <s v="5536735760001-Aolistcarrefour"/>
    <n v="2"/>
    <s v="Range 1"/>
    <s v="-"/>
  </r>
  <r>
    <s v="1208606"/>
    <s v="1510213932420-01"/>
    <s v="vtex_bancointer"/>
    <s v="olist"/>
    <s v="closed"/>
    <s v="sac"/>
    <s v="Acompanhamento"/>
    <d v="2025-03-07T08:32:33"/>
    <d v="2025-03-08T08:05:19"/>
    <d v="2025-03-07T08:32:33"/>
    <d v="2025-03-07T10:06:03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630"/>
    <m/>
    <s v="2025-03"/>
    <s v="1510213932420-01olistvtex_bancointer"/>
    <n v="1"/>
    <s v="Range 1"/>
    <s v="-"/>
  </r>
  <r>
    <s v="833662"/>
    <s v="2000010815994172"/>
    <s v="mercadolivre"/>
    <s v="olist"/>
    <s v="closed"/>
    <s v="claim"/>
    <s v="Reclamação"/>
    <d v="2025-03-06T12:42:33"/>
    <d v="2025-03-07T14:42:33"/>
    <d v="2025-03-06T12:42:33"/>
    <d v="2025-03-07T10:06:2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15994172olistmercadolivrerec"/>
    <n v="4"/>
    <s v="Sim"/>
    <s v="2025-03"/>
    <s v="2000010815994172olistmercadolivrerec"/>
    <n v="3"/>
    <s v="Range 1"/>
    <s v="-"/>
  </r>
  <r>
    <s v="1206354"/>
    <s v="201035873187001"/>
    <s v="b2w"/>
    <s v="olistsp"/>
    <s v="closed"/>
    <s v="sac"/>
    <s v="Reclamação"/>
    <d v="2025-03-07T07:51:57"/>
    <d v="2025-03-07T11:06:41"/>
    <d v="2025-03-07T07:51:57"/>
    <d v="2025-03-07T10:06:41"/>
    <x v="36"/>
    <s v="kauan.santos.ext@olist.com"/>
    <s v="Procedimentos Adicionais"/>
    <s v="Comunicação Pró Ativa"/>
    <s v="Encerrar reclamação-situação resolvida"/>
    <s v="chat finalizado"/>
    <s v="02-1035873187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631"/>
    <m/>
    <s v="2025-03"/>
    <s v="201035873187001olistspb2w"/>
    <n v="1"/>
    <s v="Range 1"/>
    <s v="-"/>
  </r>
  <r>
    <s v="1206221"/>
    <s v="8364984"/>
    <s v="madeiramadeira"/>
    <s v="olist"/>
    <s v="closed"/>
    <s v="sac"/>
    <s v="Reclamação"/>
    <d v="2025-03-07T07:51:47"/>
    <d v="2025-03-08T07:51:47"/>
    <d v="2025-03-07T07:51:47"/>
    <d v="2025-03-07T10:06:55"/>
    <x v="2"/>
    <s v="kauan.santos.ext@olist.com"/>
    <s v="Entrega"/>
    <s v="Quero saber sobre prazos de entrega"/>
    <s v="Meu pedido está atrasado"/>
    <s v="Sem descrição"/>
    <m/>
    <s v="Interação com canal"/>
    <m/>
    <s v="Não"/>
    <s v="entregaquero saber sobre prazos de entregameu pedido está atrasado"/>
    <n v="2"/>
    <n v="0"/>
    <n v="-1"/>
    <n v="1"/>
    <d v="2025-03-07T00:00:00"/>
    <n v="0"/>
    <s v="madeiramadeiraReclamação"/>
    <s v="madeiramadeira"/>
    <m/>
    <n v="54632"/>
    <m/>
    <s v="2025-03"/>
    <s v="8364984olistmadeiramadeira"/>
    <n v="2"/>
    <s v="Range 1"/>
    <s v="-"/>
  </r>
  <r>
    <s v="834340"/>
    <s v="2000010773893068"/>
    <s v="mercadolivre"/>
    <s v="olistplatinum"/>
    <s v="closed"/>
    <s v="claim"/>
    <s v="Mediação"/>
    <d v="2025-03-06T23:53:28"/>
    <d v="2025-03-07T20:53:00"/>
    <d v="2025-03-06T23:53:28"/>
    <d v="2025-03-07T10:06:55"/>
    <x v="22"/>
    <s v="kauan.santos.ext@olist.com"/>
    <s v="Entrega"/>
    <s v="Quero saber sobre prazos de entrega"/>
    <s v="Meu pedido está atrasado"/>
    <m/>
    <m/>
    <s v="Cancelamento do pedido no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33"/>
    <m/>
    <s v="2025-03"/>
    <s v="2000010773893068olistplatinummercadolivremed"/>
    <n v="3"/>
    <s v="Range 1"/>
    <s v="-"/>
  </r>
  <r>
    <s v="1206572"/>
    <s v="458169748"/>
    <s v="cnova"/>
    <s v="olistvia2x"/>
    <s v="closed"/>
    <s v="sac"/>
    <s v="Reclamação"/>
    <d v="2025-03-07T07:52:07"/>
    <d v="2025-03-08T07:41:49"/>
    <d v="2025-03-07T07:52:07"/>
    <d v="2025-03-07T10:07:17"/>
    <x v="1"/>
    <s v="kauan.santos.ext@olist.com"/>
    <s v="Produto"/>
    <s v="Tive problema com produto/embalagem"/>
    <s v="Meu produto veio errado"/>
    <m/>
    <s v="250305-008786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169748olistvia2x250305-008786cnova"/>
    <n v="2"/>
    <s v="Sim"/>
    <s v="2025-03"/>
    <s v="458169748olistvia2xcnova"/>
    <n v="4"/>
    <s v="Range 2"/>
    <s v="-"/>
  </r>
  <r>
    <s v="834670"/>
    <s v="2000010620046464"/>
    <s v="mercadolivre"/>
    <s v="olist"/>
    <s v="closed"/>
    <s v="sac"/>
    <s v="Mensageria"/>
    <d v="2025-03-07T08:26:50"/>
    <d v="2025-03-07T11:26:50"/>
    <d v="2025-03-07T08:26:50"/>
    <d v="2025-03-07T10:07:1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20046464olistmercadolivremsg"/>
    <n v="1"/>
    <s v="Sim"/>
    <s v="2025-03"/>
    <s v="2000010620046464olistmercadolivremsg"/>
    <n v="1"/>
    <s v="Range 1"/>
    <s v="-"/>
  </r>
  <r>
    <s v="1198422"/>
    <s v="5537660570001-A"/>
    <s v="carrefour"/>
    <s v="olist"/>
    <s v="closed"/>
    <s v="sac"/>
    <s v="Acompanhamento"/>
    <d v="2025-03-06T10:33:01"/>
    <d v="2025-03-08T10:33:01"/>
    <d v="2025-03-06T10:33:01"/>
    <d v="2025-03-07T10:07:25"/>
    <x v="6"/>
    <s v="kauan.santos.ext@olist.com"/>
    <s v="Compra"/>
    <s v="Já fiz minha compra e tive um problema de pagamento"/>
    <s v="A compra foi cancelada sem autorização"/>
    <s v="Cancelamento indevido_x005f_x000D__x000a_"/>
    <m/>
    <s v="Interação com canal"/>
    <m/>
    <s v="Não"/>
    <s v="comprajá fiz minha compra e tive um problema de pagamentoa compra foi cancelada sem autorização"/>
    <n v="1"/>
    <n v="0"/>
    <n v="-2"/>
    <n v="1"/>
    <d v="2025-03-07T00:00:00"/>
    <n v="0"/>
    <s v="carrefourAcompanhamento"/>
    <s v="carrefour"/>
    <m/>
    <n v="54634"/>
    <m/>
    <s v="2025-03"/>
    <s v="5537660570001-Aolistcarrefour"/>
    <n v="5"/>
    <s v="Range 2"/>
    <s v="-"/>
  </r>
  <r>
    <s v="1206677"/>
    <s v="459756926"/>
    <s v="cnova"/>
    <s v="olist"/>
    <s v="closed"/>
    <s v="sac"/>
    <s v="Reclamação"/>
    <d v="2025-03-07T07:52:07"/>
    <d v="2025-03-08T07:41:49"/>
    <d v="2025-03-07T07:52:07"/>
    <d v="2025-03-07T10:07:28"/>
    <x v="3"/>
    <s v="kauan.santos.ext@olist.com"/>
    <s v="Compra"/>
    <s v="Já fiz a compra e me arrependi"/>
    <s v="Fiz a compra errada"/>
    <m/>
    <s v="250306-009807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756926olist250306-009807cnova"/>
    <n v="1"/>
    <s v="Sim"/>
    <s v="2025-03"/>
    <s v="459756926olistcnova"/>
    <n v="1"/>
    <s v="Range 1"/>
    <s v="-"/>
  </r>
  <r>
    <s v="1206581"/>
    <s v="458477677"/>
    <s v="cnova"/>
    <s v="olistsp"/>
    <s v="closed"/>
    <s v="sac"/>
    <s v="Reclamação"/>
    <d v="2025-03-07T07:52:07"/>
    <d v="2025-03-08T07:41:49"/>
    <d v="2025-03-07T07:52:07"/>
    <d v="2025-03-07T10:07:45"/>
    <x v="32"/>
    <s v="kauan.santos.ext@olist.com"/>
    <s v="Entrega"/>
    <s v="A entrega aconteceu de forma incorreta"/>
    <s v="Produto veio quebrado/embalagem está avariada"/>
    <m/>
    <s v="250306-004887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8477677olistsp250306-004887cnova"/>
    <n v="1"/>
    <s v="Sim"/>
    <s v="2025-03"/>
    <s v="458477677olistspcnova"/>
    <n v="1"/>
    <s v="Range 1"/>
    <s v="-"/>
  </r>
  <r>
    <s v="1206678"/>
    <s v="459756926"/>
    <s v="cnova"/>
    <s v="olist"/>
    <s v="closed"/>
    <s v="sac"/>
    <s v="Reclamação"/>
    <d v="2025-03-07T07:52:07"/>
    <d v="2025-03-08T07:41:49"/>
    <d v="2025-03-07T07:52:07"/>
    <d v="2025-03-07T10:07:54"/>
    <x v="3"/>
    <s v="kauan.santos.ext@olist.com"/>
    <s v="Compra"/>
    <s v="Já fiz a compra e me arrependi"/>
    <s v="Fiz a compra errada"/>
    <m/>
    <s v="250306-009811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756926olist250306-009811cnova"/>
    <n v="1"/>
    <s v="Sim"/>
    <s v="2025-03"/>
    <s v="459756926olistcnova"/>
    <n v="2"/>
    <s v="Range 1"/>
    <s v="-"/>
  </r>
  <r>
    <s v="1206614"/>
    <s v="457502764"/>
    <s v="cnova"/>
    <s v="olistvia2x"/>
    <s v="closed"/>
    <s v="sac"/>
    <s v="Reclamação"/>
    <d v="2025-03-07T07:52:07"/>
    <d v="2025-03-08T07:41:49"/>
    <d v="2025-03-07T07:52:07"/>
    <d v="2025-03-07T10:08:04"/>
    <x v="31"/>
    <s v="kauan.santos.ext@olist.com"/>
    <s v="Compra"/>
    <s v="Já fiz a compra e me arrependi"/>
    <s v="Meu produto está certo, mas não gostei"/>
    <m/>
    <s v="250306-006653"/>
    <s v="Interação com o buyer"/>
    <m/>
    <s v="Não"/>
    <s v="comprajá fiz a compra e me arrependimeu produto está certo, mas não gostei"/>
    <n v="3"/>
    <n v="0"/>
    <n v="-1"/>
    <n v="1"/>
    <d v="2025-03-07T00:00:00"/>
    <n v="1"/>
    <s v="cnovaReclamação"/>
    <s v="cnova"/>
    <s v="comprajá fiz a compra e me arrependimeu produto está certo, mas não gostei457502764olistvia2x250306-006653cnova"/>
    <n v="1"/>
    <s v="Sim"/>
    <s v="2025-03"/>
    <s v="457502764olistvia2xcnova"/>
    <n v="1"/>
    <s v="Range 1"/>
    <s v="-"/>
  </r>
  <r>
    <s v="1206380"/>
    <s v="201035865807001"/>
    <s v="b2w"/>
    <s v="olistb2w2x"/>
    <s v="closed"/>
    <s v="sac"/>
    <s v="Reclamação"/>
    <d v="2025-03-07T07:51:57"/>
    <d v="2025-03-07T11:08:16"/>
    <d v="2025-03-07T07:51:57"/>
    <d v="2025-03-07T10:08:16"/>
    <x v="14"/>
    <s v="kauan.santos.ext@olist.com"/>
    <s v="Entrega"/>
    <s v="Quero saber sobre prazos de entrega"/>
    <s v="Quero código de rastreio"/>
    <m/>
    <s v="02-1035865807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35"/>
    <m/>
    <s v="2025-03"/>
    <s v="201035865807001olistb2w2xb2w"/>
    <n v="1"/>
    <s v="Range 1"/>
    <s v="-"/>
  </r>
  <r>
    <s v="1208607"/>
    <s v="2000010814447270"/>
    <s v="mercadolivre"/>
    <s v="olistsp"/>
    <s v="closed"/>
    <s v="sac"/>
    <s v="Acompanhamento"/>
    <d v="2025-03-07T08:32:33"/>
    <d v="2025-03-07T11:08:21"/>
    <d v="2025-03-07T08:32:33"/>
    <d v="2025-03-07T10:08:21"/>
    <x v="10"/>
    <s v="kauan.santos.ext@olist.com"/>
    <s v="Entrega"/>
    <s v="A entrega aconteceu de forma incorreta"/>
    <s v="A entrega veio faltando item"/>
    <s v="Aguardando o canal cancelar parcialmente."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636"/>
    <m/>
    <s v="2025-03"/>
    <s v="2000010814447270olistspmercadolivremsg"/>
    <n v="1"/>
    <s v="Range 1"/>
    <s v="-"/>
  </r>
  <r>
    <s v="1206679"/>
    <s v="459756926"/>
    <s v="cnova"/>
    <s v="olist"/>
    <s v="closed"/>
    <s v="sac"/>
    <s v="Reclamação"/>
    <d v="2025-03-07T07:52:07"/>
    <d v="2025-03-08T07:41:49"/>
    <d v="2025-03-07T07:52:07"/>
    <d v="2025-03-07T10:08:23"/>
    <x v="3"/>
    <s v="kauan.santos.ext@olist.com"/>
    <s v="Compra"/>
    <s v="Já fiz a compra e me arrependi"/>
    <s v="Fiz a compra errada"/>
    <m/>
    <s v="250306-009822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756926olist250306-009822cnova"/>
    <n v="1"/>
    <s v="Sim"/>
    <s v="2025-03"/>
    <s v="459756926olistcnova"/>
    <n v="3"/>
    <s v="Range 1"/>
    <s v="-"/>
  </r>
  <r>
    <s v="833910"/>
    <s v="2000010864009870"/>
    <s v="mercadolivre"/>
    <s v="olisttop"/>
    <s v="closed"/>
    <s v="claim"/>
    <s v="Reclamação"/>
    <d v="2025-03-06T15:39:58"/>
    <d v="2025-03-07T17:39:58"/>
    <d v="2025-03-06T15:39:58"/>
    <d v="2025-03-07T10:08:2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64009870olisttopmercadolivrerec"/>
    <n v="1"/>
    <s v="Sim"/>
    <s v="2025-03"/>
    <s v="2000010864009870olisttopmercadolivrerec"/>
    <n v="1"/>
    <s v="Range 1"/>
    <s v="-"/>
  </r>
  <r>
    <s v="1206351"/>
    <s v="201035704619002"/>
    <s v="b2w"/>
    <s v="olistsp"/>
    <s v="closed"/>
    <s v="sac"/>
    <s v="Reclamação"/>
    <d v="2025-03-07T07:51:57"/>
    <d v="2025-03-07T19:42:36"/>
    <d v="2025-03-07T07:51:57"/>
    <d v="2025-03-07T10:08:28"/>
    <x v="36"/>
    <s v="kauan.santos.ext@olist.com"/>
    <s v="Entrega"/>
    <s v="Quero saber sobre prazos de entrega"/>
    <s v="Meu pedido está atrasado"/>
    <s v="atraso na entrega"/>
    <s v="02-1035704619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704619002olistsp02-1035704619b2w"/>
    <n v="4"/>
    <s v="Não"/>
    <s v="2025-03"/>
    <s v="201035704619002olistspb2w"/>
    <n v="4"/>
    <s v="Range 2"/>
    <s v="-"/>
  </r>
  <r>
    <s v="1206681"/>
    <s v="459756926"/>
    <s v="cnova"/>
    <s v="olist"/>
    <s v="closed"/>
    <s v="sac"/>
    <s v="Reclamação"/>
    <d v="2025-03-07T07:52:07"/>
    <d v="2025-03-08T07:41:49"/>
    <d v="2025-03-07T07:52:07"/>
    <d v="2025-03-07T10:08:49"/>
    <x v="3"/>
    <s v="kauan.santos.ext@olist.com"/>
    <s v="Compra"/>
    <s v="Já fiz a compra e me arrependi"/>
    <s v="Fiz a compra errada"/>
    <m/>
    <s v="250306-009835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756926olist250306-009835cnova"/>
    <n v="1"/>
    <s v="Sim"/>
    <s v="2025-03"/>
    <s v="459756926olistcnova"/>
    <n v="4"/>
    <s v="Range 2"/>
    <s v="-"/>
  </r>
  <r>
    <s v="1206583"/>
    <s v="457550022"/>
    <s v="cnova"/>
    <s v="olistsp"/>
    <s v="closed"/>
    <s v="sac"/>
    <s v="Reclamação"/>
    <d v="2025-03-07T07:52:07"/>
    <d v="2025-03-08T07:41:49"/>
    <d v="2025-03-07T07:52:07"/>
    <d v="2025-03-07T10:08:59"/>
    <x v="32"/>
    <s v="kauan.santos.ext@olist.com"/>
    <s v="Compra"/>
    <s v="Já fiz a compra e me arrependi"/>
    <s v="Não era o que esperava"/>
    <m/>
    <s v="250221-015931"/>
    <s v="Interação com o buyer"/>
    <m/>
    <s v="Não"/>
    <s v="comprajá fiz a compra e me arrependinão era o que esperava"/>
    <n v="3"/>
    <n v="0"/>
    <n v="-1"/>
    <n v="1"/>
    <d v="2025-03-07T00:00:00"/>
    <n v="1"/>
    <s v="cnovaReclamação"/>
    <s v="cnova"/>
    <s v="comprajá fiz a compra e me arrependinão era o que esperava457550022olistsp250221-015931cnova"/>
    <n v="2"/>
    <s v="Sim"/>
    <s v="2025-03"/>
    <s v="457550022olistspcnova"/>
    <n v="2"/>
    <s v="Range 1"/>
    <s v="-"/>
  </r>
  <r>
    <s v="1206222"/>
    <s v="8381431"/>
    <s v="madeiramadeira"/>
    <s v="olist"/>
    <s v="closed"/>
    <s v="sac"/>
    <s v="Reclamação"/>
    <d v="2025-03-07T07:51:47"/>
    <d v="2025-03-08T07:51:47"/>
    <d v="2025-03-07T07:51:47"/>
    <d v="2025-03-07T10:09:08"/>
    <x v="2"/>
    <s v="kauan.santos.ext@olist.com"/>
    <s v="Produto"/>
    <s v="Tive problema com produto/embalagem"/>
    <s v="Meu produto veio errado"/>
    <s v="Sem descrição"/>
    <m/>
    <s v="Interação com canal"/>
    <m/>
    <s v="Não"/>
    <s v="produtotive problema com produto/embalagemmeu produto veio errado"/>
    <n v="3"/>
    <n v="0"/>
    <n v="-1"/>
    <n v="1"/>
    <d v="2025-03-07T00:00:00"/>
    <n v="0"/>
    <s v="madeiramadeiraReclamação"/>
    <s v="madeiramadeira"/>
    <m/>
    <n v="54637"/>
    <m/>
    <s v="2025-03"/>
    <s v="8381431olistmadeiramadeira"/>
    <n v="1"/>
    <s v="Range 1"/>
    <s v="-"/>
  </r>
  <r>
    <s v="833948"/>
    <s v="2000010789036578"/>
    <s v="mercadolivre"/>
    <s v="olist"/>
    <s v="closed"/>
    <s v="claim"/>
    <s v="Reclamação"/>
    <d v="2025-03-06T16:10:37"/>
    <d v="2025-03-07T11:09:09"/>
    <d v="2025-03-06T16:10:37"/>
    <d v="2025-03-07T10:09:09"/>
    <x v="29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7T00:00:00"/>
    <n v="0"/>
    <s v="mercadolivreReclamação"/>
    <s v="mercadolivrerec"/>
    <m/>
    <n v="54638"/>
    <m/>
    <s v="2025-03"/>
    <s v="2000010789036578olistmercadolivrerec"/>
    <n v="4"/>
    <s v="Range 2"/>
    <s v="-"/>
  </r>
  <r>
    <s v="1206347"/>
    <s v="201035864684001"/>
    <s v="b2w"/>
    <s v="olistsp"/>
    <s v="closed"/>
    <s v="sac"/>
    <s v="Reclamação"/>
    <d v="2025-03-07T07:51:57"/>
    <d v="2025-03-07T11:09:17"/>
    <d v="2025-03-07T07:51:57"/>
    <d v="2025-03-07T10:09:17"/>
    <x v="36"/>
    <s v="kauan.santos.ext@olist.com"/>
    <s v="Procedimentos Adicionais"/>
    <s v="Comunicação Pró Ativa"/>
    <s v="Encerrar reclamação-situação resolvida"/>
    <s v="chat finalizado"/>
    <s v="02-1035864684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639"/>
    <m/>
    <s v="2025-03"/>
    <s v="201035864684001olistspb2w"/>
    <n v="1"/>
    <s v="Range 1"/>
    <s v="-"/>
  </r>
  <r>
    <s v="834344"/>
    <s v="2000010777590532"/>
    <s v="mercadolivre"/>
    <s v="olist"/>
    <s v="closed"/>
    <s v="claim"/>
    <s v="Mediação"/>
    <d v="2025-03-06T23:54:45"/>
    <d v="2025-03-07T20:54:00"/>
    <d v="2025-03-06T23:54:45"/>
    <d v="2025-03-07T10:09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40"/>
    <m/>
    <s v="2025-03"/>
    <s v="2000010777590532olistmercadolivremed"/>
    <n v="2"/>
    <s v="Range 1"/>
    <s v="-"/>
  </r>
  <r>
    <s v="833915"/>
    <s v="2000010749971186"/>
    <s v="mercadolivre"/>
    <s v="olisttop"/>
    <s v="closed"/>
    <s v="claim"/>
    <s v="Reclamação"/>
    <d v="2025-03-06T15:43:31"/>
    <d v="2025-03-07T17:43:31"/>
    <d v="2025-03-06T15:43:31"/>
    <d v="2025-03-07T10:09:44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749971186olisttopmercadolivrerec"/>
    <n v="3"/>
    <s v="Sim"/>
    <s v="2025-03"/>
    <s v="2000010749971186olisttopmercadolivrerec"/>
    <n v="1"/>
    <s v="Range 1"/>
    <s v="-"/>
  </r>
  <r>
    <s v="833950"/>
    <s v="2000010939179024"/>
    <s v="mercadolivre"/>
    <s v="olistph"/>
    <s v="closed"/>
    <s v="claim"/>
    <s v="Reclamação"/>
    <d v="2025-03-06T16:15:00"/>
    <d v="2025-03-07T18:15:00"/>
    <d v="2025-03-06T16:15:00"/>
    <d v="2025-03-07T10:10:0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7T00:00:00"/>
    <n v="1"/>
    <s v="mercadolivreReclamação"/>
    <s v="mercadolivrerec"/>
    <s v="procedimentos adicionaiscomunicação pró ativaencerrar reclamação-situação resolvida2000010939179024olistphmercadolivrerec"/>
    <n v="1"/>
    <s v="Sim"/>
    <s v="2025-03"/>
    <s v="2000010939179024olistphmercadolivrerec"/>
    <n v="1"/>
    <s v="Range 1"/>
    <s v="-"/>
  </r>
  <r>
    <s v="1206346"/>
    <s v="900995858801002"/>
    <s v="b2w"/>
    <s v="olistsp"/>
    <s v="closed"/>
    <s v="sac"/>
    <s v="Reclamação"/>
    <d v="2025-03-07T07:51:57"/>
    <d v="2025-03-07T11:10:32"/>
    <d v="2025-03-07T07:51:57"/>
    <d v="2025-03-07T10:10:32"/>
    <x v="36"/>
    <s v="kauan.santos.ext@olist.com"/>
    <s v="Produto"/>
    <s v="Tive problema com produto/embalagem"/>
    <s v="Meu produto veio errado"/>
    <s v="chat finalizado"/>
    <s v="09-995858801"/>
    <s v="Sem atuação no protocolo - Já tratado"/>
    <m/>
    <m/>
    <s v="produtotive problema com produto/embalagemmeu produto veio errado"/>
    <n v="3"/>
    <n v="0"/>
    <n v="-1"/>
    <n v="1"/>
    <d v="2025-03-07T00:00:00"/>
    <n v="0"/>
    <s v="b2wReclamação"/>
    <s v="b2w"/>
    <m/>
    <n v="54641"/>
    <m/>
    <s v="2025-03"/>
    <s v="900995858801002olistspb2w"/>
    <n v="6"/>
    <s v="Range 2"/>
    <s v="-"/>
  </r>
  <r>
    <s v="1206689"/>
    <s v="458146547"/>
    <s v="cnova"/>
    <s v="olist"/>
    <s v="closed"/>
    <s v="sac"/>
    <s v="Reclamação"/>
    <d v="2025-03-07T07:52:07"/>
    <d v="2025-03-07T11:10:36"/>
    <d v="2025-03-07T07:52:07"/>
    <d v="2025-03-07T10:10:36"/>
    <x v="3"/>
    <s v="kauan.santos.ext@olist.com"/>
    <s v="Entrega"/>
    <s v="A entrega do meu produto não aconteceu"/>
    <s v="Transportadora disse que entregou, mas eu não recebi"/>
    <m/>
    <s v="250306-010369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Reclamação"/>
    <s v="cnova"/>
    <m/>
    <n v="54642"/>
    <m/>
    <s v="2025-03"/>
    <s v="458146547olistcnova"/>
    <n v="1"/>
    <s v="Range 1"/>
    <s v="-"/>
  </r>
  <r>
    <s v="1206584"/>
    <s v="459111772"/>
    <s v="cnova"/>
    <s v="olistsp"/>
    <s v="closed"/>
    <s v="sac"/>
    <s v="Reclamação"/>
    <d v="2025-03-07T07:52:07"/>
    <d v="2025-03-08T07:41:49"/>
    <d v="2025-03-07T07:52:07"/>
    <d v="2025-03-07T10:10:42"/>
    <x v="32"/>
    <s v="kauan.santos.ext@olist.com"/>
    <s v="Compra"/>
    <s v="Já fiz a compra e me arrependi"/>
    <s v="Fiz a compra errada"/>
    <m/>
    <s v="250306-005087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111772olistsp250306-005087cnova"/>
    <n v="1"/>
    <s v="Sim"/>
    <s v="2025-03"/>
    <s v="459111772olistspcnova"/>
    <n v="1"/>
    <s v="Range 1"/>
    <s v="-"/>
  </r>
  <r>
    <s v="1206377"/>
    <s v="201035632608001"/>
    <s v="b2w"/>
    <s v="olistb2w2x"/>
    <s v="closed"/>
    <s v="sac"/>
    <s v="Reclamação"/>
    <d v="2025-03-07T07:51:57"/>
    <d v="2025-03-07T19:42:36"/>
    <d v="2025-03-07T07:51:57"/>
    <d v="2025-03-07T10:10:43"/>
    <x v="14"/>
    <s v="kauan.santos.ext@olist.com"/>
    <s v="Entrega"/>
    <s v="A entrega aconteceu de forma incorreta"/>
    <s v="A embalagem veio vazia"/>
    <m/>
    <s v="02-1035632608"/>
    <s v="Interação com o buyer"/>
    <m/>
    <m/>
    <s v="entregaa entrega aconteceu de forma incorretaa embalagem veio vazia"/>
    <n v="3"/>
    <n v="0"/>
    <n v="-1"/>
    <n v="1"/>
    <d v="2025-03-07T00:00:00"/>
    <n v="1"/>
    <s v="b2wReclamação"/>
    <s v="b2w"/>
    <s v="entregaa entrega aconteceu de forma incorretaa embalagem veio vazia201035632608001olistb2w2x02-1035632608b2w"/>
    <n v="1"/>
    <s v="Sim"/>
    <s v="2025-03"/>
    <s v="201035632608001olistb2w2xb2w"/>
    <n v="1"/>
    <s v="Range 1"/>
    <s v="-"/>
  </r>
  <r>
    <s v="1206223"/>
    <s v="8365290"/>
    <s v="madeiramadeira"/>
    <s v="olist"/>
    <s v="closed"/>
    <s v="sac"/>
    <s v="Reclamação"/>
    <d v="2025-03-07T07:51:47"/>
    <d v="2025-03-08T07:51:47"/>
    <d v="2025-03-07T07:51:47"/>
    <d v="2025-03-07T10:10:51"/>
    <x v="2"/>
    <s v="kauan.santos.ext@olist.com"/>
    <s v="Entrega"/>
    <s v="Quero saber sobre prazos de entrega"/>
    <s v="Meu pedido está atrasado"/>
    <s v="Sem descrição"/>
    <m/>
    <s v="Interação com canal"/>
    <m/>
    <s v="Não"/>
    <s v="entregaquero saber sobre prazos de entregameu pedido está atrasado"/>
    <n v="2"/>
    <n v="0"/>
    <n v="-1"/>
    <n v="1"/>
    <d v="2025-03-07T00:00:00"/>
    <n v="0"/>
    <s v="madeiramadeiraReclamação"/>
    <s v="madeiramadeira"/>
    <m/>
    <n v="54643"/>
    <m/>
    <s v="2025-03"/>
    <s v="8365290olistmadeiramadeira"/>
    <n v="2"/>
    <s v="Range 1"/>
    <s v="-"/>
  </r>
  <r>
    <s v="834345"/>
    <s v="2000010791549300"/>
    <s v="mercadolivre"/>
    <s v="olist"/>
    <s v="closed"/>
    <s v="claim"/>
    <s v="Mediação"/>
    <d v="2025-03-06T23:57:32"/>
    <d v="2025-03-07T20:57:00"/>
    <d v="2025-03-06T23:57:32"/>
    <d v="2025-03-07T10:10:5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644"/>
    <m/>
    <s v="2025-03"/>
    <s v="2000010791549300olistmercadolivremed"/>
    <n v="7"/>
    <s v="Range 3"/>
    <s v="-"/>
  </r>
  <r>
    <s v="1208608"/>
    <s v="201035444256001"/>
    <s v="b2w"/>
    <s v="olistsp"/>
    <s v="closed"/>
    <s v="sac"/>
    <s v="Acompanhamento"/>
    <d v="2025-03-07T08:32:33"/>
    <d v="2025-03-08T08:05:19"/>
    <d v="2025-03-07T08:32:33"/>
    <d v="2025-03-07T10:11:10"/>
    <x v="10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b2wAcompanhamento"/>
    <s v="b2w"/>
    <m/>
    <n v="54645"/>
    <m/>
    <s v="2025-03"/>
    <s v="201035444256001olistspb2w"/>
    <n v="6"/>
    <s v="Range 2"/>
    <s v="-"/>
  </r>
  <r>
    <s v="834679"/>
    <s v="2000010856932626"/>
    <s v="mercadolivre"/>
    <s v="olist"/>
    <s v="closed"/>
    <s v="sac"/>
    <s v="Mensageria"/>
    <d v="2025-03-07T08:36:02"/>
    <d v="2025-03-07T11:36:02"/>
    <d v="2025-03-07T08:36:02"/>
    <d v="2025-03-07T10:11:2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56932626olistmercadolivremsg"/>
    <n v="2"/>
    <s v="Sim"/>
    <s v="2025-03"/>
    <s v="2000010856932626olistmercadolivremsg"/>
    <n v="2"/>
    <s v="Range 1"/>
    <s v="-"/>
  </r>
  <r>
    <s v="1208113"/>
    <s v="LU-1409170438172226"/>
    <s v="magazineluiza"/>
    <s v="olistplusmagazineluiza"/>
    <s v="closed"/>
    <s v="sac"/>
    <s v="Reclamação"/>
    <d v="2025-03-07T07:52:15"/>
    <d v="2025-03-10T10:23:01"/>
    <d v="2025-03-07T07:52:15"/>
    <d v="2025-03-07T10:11:33"/>
    <x v="23"/>
    <s v="kauan.santos.ext@olist.com"/>
    <s v="Entrega"/>
    <s v="A entrega aconteceu de forma incorreta"/>
    <s v="Produto veio quebrado/embalagem está avariada"/>
    <m/>
    <s v="2025021312385399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09170438172226olistplusmagazineluiza2025021312385399magazineluiza"/>
    <n v="5"/>
    <s v="Sim"/>
    <s v="2025-03"/>
    <s v="LU-1409170438172226olistplusmagazineluizamagazineluiza"/>
    <n v="1"/>
    <s v="Range 1"/>
    <s v="-"/>
  </r>
  <r>
    <s v="1198423"/>
    <s v="5524666710001-A"/>
    <s v="carrefour"/>
    <s v="olist"/>
    <s v="closed"/>
    <s v="sac"/>
    <s v="Acompanhamento"/>
    <d v="2025-03-06T10:33:01"/>
    <d v="2025-03-08T10:33:01"/>
    <d v="2025-03-06T10:33:01"/>
    <d v="2025-03-07T10:11:40"/>
    <x v="6"/>
    <s v="kauan.santos.ext@olist.com"/>
    <s v="Compra"/>
    <s v="Já fiz minha compra e tive um problema de pagamento"/>
    <s v="A compra foi cancelada sem autorização"/>
    <s v="Cancelamento indevido_x005f_x000D__x000a_"/>
    <m/>
    <s v="Interação com canal"/>
    <m/>
    <s v="Não"/>
    <s v="comprajá fiz minha compra e tive um problema de pagamentoa compra foi cancelada sem autorização"/>
    <n v="1"/>
    <n v="0"/>
    <n v="-2"/>
    <n v="1"/>
    <d v="2025-03-07T00:00:00"/>
    <n v="0"/>
    <s v="carrefourAcompanhamento"/>
    <s v="carrefour"/>
    <m/>
    <n v="54646"/>
    <m/>
    <s v="2025-03"/>
    <s v="5524666710001-Aolistcarrefour"/>
    <n v="5"/>
    <s v="Range 2"/>
    <s v="-"/>
  </r>
  <r>
    <s v="834742"/>
    <s v="2000010856932626"/>
    <s v="mercadolivre"/>
    <s v="olist"/>
    <s v="closed"/>
    <s v="claim"/>
    <s v="Reclamação"/>
    <d v="2025-03-07T09:41:04"/>
    <d v="2025-03-10T11:41:04"/>
    <d v="2025-03-07T09:41:04"/>
    <d v="2025-03-07T10:11:4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07T00:00:00"/>
    <n v="1"/>
    <s v="mercadolivreReclamação"/>
    <s v="mercadolivrerec"/>
    <s v="entregaquero saber sobre prazos de entregameu pedido está atrasado2000010856932626olistmercadolivrerec"/>
    <n v="1"/>
    <s v="Sim"/>
    <s v="2025-03"/>
    <s v="2000010856932626olistmercadolivrerec"/>
    <n v="1"/>
    <s v="Range 1"/>
    <s v="-"/>
  </r>
  <r>
    <s v="1206721"/>
    <s v="456151953"/>
    <s v="cnova"/>
    <s v="olistpr"/>
    <s v="closed"/>
    <s v="sac"/>
    <s v="Reclamação"/>
    <d v="2025-03-07T07:52:07"/>
    <d v="2025-03-08T07:41:49"/>
    <d v="2025-03-07T07:52:07"/>
    <d v="2025-03-07T10:12:07"/>
    <x v="1"/>
    <s v="kauan.santos.ext@olist.com"/>
    <s v="Entrega"/>
    <s v="A entrega aconteceu de forma incorreta"/>
    <s v="A entrega veio faltando item"/>
    <m/>
    <s v="250306-013067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6151953olistpr250306-013067cnova"/>
    <n v="1"/>
    <s v="Sim"/>
    <s v="2025-03"/>
    <s v="456151953olistprcnova"/>
    <n v="1"/>
    <s v="Range 1"/>
    <s v="-"/>
  </r>
  <r>
    <s v="1206376"/>
    <s v="201035813956001"/>
    <s v="b2w"/>
    <s v="olistb2w2x"/>
    <s v="closed"/>
    <s v="sac"/>
    <s v="Reclamação"/>
    <d v="2025-03-07T07:51:57"/>
    <d v="2025-03-07T19:42:36"/>
    <d v="2025-03-07T07:51:57"/>
    <d v="2025-03-07T10:12:26"/>
    <x v="14"/>
    <s v="kauan.santos.ext@olist.com"/>
    <s v="Produto"/>
    <s v="Tive problema com produto/embalagem"/>
    <s v="Meu produto veio errado"/>
    <m/>
    <s v="02-1035813956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813956001olistb2w2x02-1035813956b2w"/>
    <n v="1"/>
    <s v="Sim"/>
    <s v="2025-03"/>
    <s v="201035813956001olistb2w2xb2w"/>
    <n v="1"/>
    <s v="Range 1"/>
    <s v="-"/>
  </r>
  <r>
    <s v="833919"/>
    <s v="2000010860450684"/>
    <s v="mercadolivre"/>
    <s v="olist"/>
    <s v="closed"/>
    <s v="claim"/>
    <s v="Reclamação"/>
    <d v="2025-03-06T15:44:38"/>
    <d v="2025-03-07T17:44:38"/>
    <d v="2025-03-06T15:44:38"/>
    <d v="2025-03-07T10:12:2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60450684olistmercadolivrerec"/>
    <n v="2"/>
    <s v="Sim"/>
    <s v="2025-03"/>
    <s v="2000010860450684olistmercadolivrerec"/>
    <n v="2"/>
    <s v="Range 1"/>
    <s v="-"/>
  </r>
  <r>
    <s v="833952"/>
    <s v="2000010858319086"/>
    <s v="mercadolivre"/>
    <s v="olistsp"/>
    <s v="closed"/>
    <s v="claim"/>
    <s v="Reclamação"/>
    <d v="2025-03-06T16:18:16"/>
    <d v="2025-03-07T18:18:16"/>
    <d v="2025-03-06T16:18:16"/>
    <d v="2025-03-07T10:12:2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58319086olistspmercadolivrerec"/>
    <n v="1"/>
    <s v="Sim"/>
    <s v="2025-03"/>
    <s v="2000010858319086olistspmercadolivrerec"/>
    <n v="1"/>
    <s v="Range 1"/>
    <s v="-"/>
  </r>
  <r>
    <s v="1206335"/>
    <s v="900995861031001"/>
    <s v="b2w"/>
    <s v="olistsp"/>
    <s v="closed"/>
    <s v="sac"/>
    <s v="Reclamação"/>
    <d v="2025-03-07T07:51:57"/>
    <d v="2025-03-07T19:42:36"/>
    <d v="2025-03-07T07:51:57"/>
    <d v="2025-03-07T10:12:31"/>
    <x v="36"/>
    <s v="kauan.santos.ext@olist.com"/>
    <s v="Nota Fiscal"/>
    <s v="Estou com um problema na minha Nota Fiscal"/>
    <s v="Minha NF está com valores incorretos"/>
    <s v="sem retorno do cliente"/>
    <s v="09-995861031"/>
    <s v="Interação com canal"/>
    <m/>
    <m/>
    <s v="nota fiscalestou com um problema na minha nota fiscalminha nf está com valores incorretos"/>
    <n v="4"/>
    <n v="0"/>
    <n v="-1"/>
    <n v="1"/>
    <d v="2025-03-07T00:00:00"/>
    <n v="0"/>
    <s v="b2wReclamação"/>
    <s v="b2w"/>
    <m/>
    <n v="54647"/>
    <m/>
    <s v="2025-03"/>
    <s v="900995861031001olistspb2w"/>
    <n v="3"/>
    <s v="Range 1"/>
    <s v="-"/>
  </r>
  <r>
    <s v="1206615"/>
    <s v="457945197"/>
    <s v="cnova"/>
    <s v="olistvia2x"/>
    <s v="closed"/>
    <s v="sac"/>
    <s v="Reclamação"/>
    <d v="2025-03-07T07:52:07"/>
    <d v="2025-03-08T07:41:49"/>
    <d v="2025-03-07T07:52:07"/>
    <d v="2025-03-07T10:13:01"/>
    <x v="31"/>
    <s v="kauan.santos.ext@olist.com"/>
    <s v="Produto"/>
    <s v="Tive problema com produto/embalagem"/>
    <s v="Meu produto não funciona ou com defeito"/>
    <m/>
    <s v="250226-002008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945197olistvia2x250226-002008cnova"/>
    <n v="2"/>
    <s v="Sim"/>
    <s v="2025-03"/>
    <s v="457945197olistvia2xcnova"/>
    <n v="1"/>
    <s v="Range 1"/>
    <s v="-"/>
  </r>
  <r>
    <s v="1206338"/>
    <s v="201035778572001"/>
    <s v="b2w"/>
    <s v="olist"/>
    <s v="closed"/>
    <s v="sac"/>
    <s v="Reclamação"/>
    <d v="2025-03-07T07:51:57"/>
    <d v="2025-03-07T19:42:36"/>
    <d v="2025-03-07T07:51:57"/>
    <d v="2025-03-07T10:13:17"/>
    <x v="11"/>
    <s v="kauan.santos.ext@olist.com"/>
    <s v="Produto"/>
    <s v="Tive problema com produto/embalagem"/>
    <s v="Meu produto veio errado"/>
    <s v="Cliente questionado "/>
    <s v="02-1035778572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778572001olist02-1035778572b2w"/>
    <n v="1"/>
    <s v="Sim"/>
    <s v="2025-03"/>
    <s v="201035778572001olistb2w"/>
    <n v="2"/>
    <s v="Range 1"/>
    <s v="-"/>
  </r>
  <r>
    <s v="1200393"/>
    <s v="5540989910001-A"/>
    <s v="carrefour"/>
    <s v="olist"/>
    <s v="closed"/>
    <s v="sac"/>
    <s v="Acompanhamento"/>
    <d v="2025-03-06T10:33:22"/>
    <d v="2025-03-07T11:13:36"/>
    <d v="2025-03-06T10:33:22"/>
    <d v="2025-03-07T10:13:36"/>
    <x v="6"/>
    <s v="kauan.santos.ext@olist.com"/>
    <s v="Compra"/>
    <s v="Já fiz a compra e me arrependi"/>
    <s v="Fiz a compra errada"/>
    <s v="Arrependimento_x005f_x000D__x000a_"/>
    <m/>
    <s v="Sem atuação no protocolo - Já tratado"/>
    <m/>
    <s v="Não"/>
    <s v="comprajá fiz a compra e me arrependifiz a compra errada"/>
    <n v="3"/>
    <n v="0"/>
    <n v="-1"/>
    <n v="1"/>
    <d v="2025-03-07T00:00:00"/>
    <n v="0"/>
    <s v="carrefourAcompanhamento"/>
    <s v="carrefour"/>
    <m/>
    <n v="54648"/>
    <m/>
    <s v="2025-03"/>
    <s v="5540989910001-Aolistcarrefour"/>
    <n v="6"/>
    <s v="Range 2"/>
    <s v="-"/>
  </r>
  <r>
    <s v="1206585"/>
    <s v="457751456"/>
    <s v="cnova"/>
    <s v="olistsp"/>
    <s v="closed"/>
    <s v="sac"/>
    <s v="Reclamação"/>
    <d v="2025-03-07T07:52:07"/>
    <d v="2025-03-08T07:41:49"/>
    <d v="2025-03-07T07:52:07"/>
    <d v="2025-03-07T10:13:43"/>
    <x v="32"/>
    <s v="kauan.santos.ext@olist.com"/>
    <s v="Produto"/>
    <s v="Tive problema com produto/embalagem"/>
    <s v="Meu produto não funciona ou com defeito"/>
    <m/>
    <s v="250306-004999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751456olistsp250306-004999cnova"/>
    <n v="1"/>
    <s v="Sim"/>
    <s v="2025-03"/>
    <s v="457751456olistspcnova"/>
    <n v="1"/>
    <s v="Range 1"/>
    <s v="-"/>
  </r>
  <r>
    <s v="834347"/>
    <s v="2000010724914802"/>
    <s v="mercadolivre"/>
    <s v="olisttop"/>
    <s v="closed"/>
    <s v="claim"/>
    <s v="Mediação"/>
    <d v="2025-03-06T23:58:25"/>
    <d v="2025-03-07T11:13:43"/>
    <d v="2025-03-06T23:58:25"/>
    <d v="2025-03-07T10:13:43"/>
    <x v="2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4649"/>
    <m/>
    <s v="2025-03"/>
    <s v="2000010724914802olisttopmercadolivremed"/>
    <n v="2"/>
    <s v="Range 1"/>
    <s v="-"/>
  </r>
  <r>
    <s v="833922"/>
    <s v="2000010716727096"/>
    <s v="mercadolivre"/>
    <s v="olist"/>
    <s v="closed"/>
    <s v="claim"/>
    <s v="Reclamação"/>
    <d v="2025-03-06T15:46:05"/>
    <d v="2025-03-07T17:46:05"/>
    <d v="2025-03-06T15:46:05"/>
    <d v="2025-03-07T10:14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16727096olistmercadolivrerec"/>
    <n v="2"/>
    <s v="Sim"/>
    <s v="2025-03"/>
    <s v="2000010716727096olistmercadolivrerec"/>
    <n v="1"/>
    <s v="Range 1"/>
    <s v="-"/>
  </r>
  <r>
    <s v="1208114"/>
    <s v="LU-1412770440571109"/>
    <s v="magazineluiza"/>
    <s v="olistplusmagazineluiza"/>
    <s v="closed"/>
    <s v="sac"/>
    <s v="Reclamação"/>
    <d v="2025-03-07T07:52:15"/>
    <d v="2025-03-10T10:23:13"/>
    <d v="2025-03-07T07:52:15"/>
    <d v="2025-03-07T10:15:02"/>
    <x v="23"/>
    <s v="kauan.santos.ext@olist.com"/>
    <s v="Entrega"/>
    <s v="Quero saber sobre prazos de entrega"/>
    <s v="Meu pedido está atrasado"/>
    <m/>
    <s v="2025022522143762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2770440571109olistplusmagazineluiza2025022522143762magazineluiza"/>
    <n v="6"/>
    <s v="Não"/>
    <s v="2025-03"/>
    <s v="LU-1412770440571109olistplusmagazineluizamagazineluiza"/>
    <n v="4"/>
    <s v="Range 2"/>
    <s v="-"/>
  </r>
  <r>
    <s v="1206722"/>
    <s v="458166465"/>
    <s v="cnova"/>
    <s v="olistpr"/>
    <s v="closed"/>
    <s v="sac"/>
    <s v="Reclamação"/>
    <d v="2025-03-07T07:52:07"/>
    <d v="2025-03-08T07:41:49"/>
    <d v="2025-03-07T07:52:07"/>
    <d v="2025-03-07T10:15:22"/>
    <x v="1"/>
    <s v="kauan.santos.ext@olist.com"/>
    <s v="Compra"/>
    <s v="Já fiz a compra e me arrependi"/>
    <s v="Fiz a compra errada"/>
    <m/>
    <s v="250306-013320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8166465olistpr250306-013320cnova"/>
    <n v="1"/>
    <s v="Sim"/>
    <s v="2025-03"/>
    <s v="458166465olistprcnova"/>
    <n v="1"/>
    <s v="Range 1"/>
    <s v="-"/>
  </r>
  <r>
    <s v="1206586"/>
    <s v="456625008"/>
    <s v="cnova"/>
    <s v="olisttop"/>
    <s v="closed"/>
    <s v="sac"/>
    <s v="Reclamação"/>
    <d v="2025-03-07T07:52:07"/>
    <d v="2025-03-08T07:41:49"/>
    <d v="2025-03-07T07:52:07"/>
    <d v="2025-03-07T10:15:24"/>
    <x v="32"/>
    <s v="kauan.santos.ext@olist.com"/>
    <s v="Produto"/>
    <s v="Tive problema com produto/embalagem"/>
    <s v="Meu produto veio errado"/>
    <m/>
    <s v="250306-004191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6625008olisttop250306-004191cnova"/>
    <n v="1"/>
    <s v="Sim"/>
    <s v="2025-03"/>
    <s v="456625008olisttopcnova"/>
    <n v="1"/>
    <s v="Range 1"/>
    <s v="-"/>
  </r>
  <r>
    <s v="834205"/>
    <s v="2000010825659338"/>
    <s v="mercadolivre"/>
    <s v="olist"/>
    <s v="closed"/>
    <s v="claim"/>
    <s v="Mediação"/>
    <d v="2025-03-06T20:32:14"/>
    <d v="2025-03-07T18:32:14"/>
    <d v="2025-03-06T20:32:14"/>
    <d v="2025-03-07T10:15:3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650"/>
    <m/>
    <s v="2025-03"/>
    <s v="2000010825659338olistmercadolivremed"/>
    <n v="2"/>
    <s v="Range 1"/>
    <s v="-"/>
  </r>
  <r>
    <s v="1206375"/>
    <s v="447580928"/>
    <s v="b2w"/>
    <s v="olistb2w2x"/>
    <s v="closed"/>
    <s v="sac"/>
    <s v="Reclamação"/>
    <d v="2025-03-07T07:51:57"/>
    <d v="2025-03-07T19:42:36"/>
    <d v="2025-03-07T07:51:57"/>
    <d v="2025-03-07T10:15:36"/>
    <x v="14"/>
    <s v="kauan.santos.ext@olist.com"/>
    <s v="Compra"/>
    <s v="Já fiz minha compra e tive um problema de pagamento"/>
    <s v="A compra foi cancelada sem autorização"/>
    <m/>
    <s v="02-1035705595"/>
    <s v="Interação com o buyer"/>
    <m/>
    <m/>
    <s v="comprajá fiz minha compra e tive um problema de pagamentoa compra foi cancelada sem autorização"/>
    <n v="1"/>
    <n v="0"/>
    <n v="-1"/>
    <n v="1"/>
    <d v="2025-03-07T00:00:00"/>
    <n v="1"/>
    <s v="b2wReclamação"/>
    <s v="b2w"/>
    <s v="comprajá fiz minha compra e tive um problema de pagamentoa compra foi cancelada sem autorização447580928olistb2w2x02-1035705595b2w"/>
    <n v="1"/>
    <s v="Sim"/>
    <s v="2025-03"/>
    <s v="447580928olistb2w2xb2w"/>
    <n v="4"/>
    <s v="Range 2"/>
    <s v="-"/>
  </r>
  <r>
    <s v="834700"/>
    <s v="2000010522428904"/>
    <s v="mercadolivre"/>
    <s v="olist"/>
    <s v="closed"/>
    <s v="sac"/>
    <s v="Mensageria"/>
    <d v="2025-03-07T09:01:03"/>
    <d v="2025-03-07T12:01:03"/>
    <d v="2025-03-07T09:01:03"/>
    <d v="2025-03-07T10:15:4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522428904olistmercadolivremsg"/>
    <n v="4"/>
    <s v="Não"/>
    <s v="2025-03"/>
    <s v="2000010522428904olistmercadolivremsg"/>
    <n v="3"/>
    <s v="Range 1"/>
    <s v="-"/>
  </r>
  <r>
    <s v="1206333"/>
    <s v="900995862260001"/>
    <s v="b2w"/>
    <s v="olistsp"/>
    <s v="closed"/>
    <s v="sac"/>
    <s v="Reclamação"/>
    <d v="2025-03-07T07:51:57"/>
    <d v="2025-03-07T19:42:36"/>
    <d v="2025-03-07T07:51:57"/>
    <d v="2025-03-07T10:15:55"/>
    <x v="36"/>
    <s v="kauan.santos.ext@olist.com"/>
    <s v="Entrega"/>
    <s v="A entrega aconteceu de forma incorreta"/>
    <s v="A entrega veio faltando item"/>
    <s v="reenvio"/>
    <s v="09-995862260"/>
    <s v="Interação com o buyer"/>
    <m/>
    <m/>
    <s v="entregaa entrega aconteceu de forma incorretaa entrega veio faltando item"/>
    <n v="6"/>
    <n v="0"/>
    <n v="-1"/>
    <n v="1"/>
    <d v="2025-03-07T00:00:00"/>
    <n v="1"/>
    <s v="b2wReclamação"/>
    <s v="b2w"/>
    <s v="entregaa entrega aconteceu de forma incorretaa entrega veio faltando item900995862260001olistsp09-995862260b2w"/>
    <n v="2"/>
    <s v="Sim"/>
    <s v="2025-03"/>
    <s v="900995862260001olistspb2w"/>
    <n v="2"/>
    <s v="Range 1"/>
    <s v="-"/>
  </r>
  <r>
    <s v="833923"/>
    <s v="2000010807835716"/>
    <s v="mercadolivre"/>
    <s v="olistph"/>
    <s v="closed"/>
    <s v="claim"/>
    <s v="Reclamação"/>
    <d v="2025-03-06T15:46:12"/>
    <d v="2025-03-07T17:46:12"/>
    <d v="2025-03-06T15:46:12"/>
    <d v="2025-03-07T10:15:5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07835716olistphmercadolivrerec"/>
    <n v="2"/>
    <s v="Sim"/>
    <s v="2025-03"/>
    <s v="2000010807835716olistphmercadolivrerec"/>
    <n v="2"/>
    <s v="Range 1"/>
    <s v="-"/>
  </r>
  <r>
    <s v="834687"/>
    <s v="2000010915729178"/>
    <s v="mercadolivre"/>
    <s v="olist"/>
    <s v="closed"/>
    <s v="sac"/>
    <s v="Mensageria"/>
    <d v="2025-03-07T08:47:43"/>
    <d v="2025-03-07T11:47:43"/>
    <d v="2025-03-07T08:47:43"/>
    <d v="2025-03-07T10:16:25"/>
    <x v="19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07T00:00:00"/>
    <n v="1"/>
    <s v="mercadolivreMensageria"/>
    <s v="mercadolivremsg"/>
    <s v="nota fiscalestou com um problema na minha nota fiscalpreciso de uma alteração na minha nf2000010915729178olistmercadolivremsg"/>
    <n v="1"/>
    <s v="Sim"/>
    <s v="2025-03"/>
    <s v="2000010915729178olistmercadolivremsg"/>
    <n v="2"/>
    <s v="Range 1"/>
    <s v="-"/>
  </r>
  <r>
    <s v="1206337"/>
    <s v="201035675514001"/>
    <s v="b2w"/>
    <s v="olist"/>
    <s v="closed"/>
    <s v="sac"/>
    <s v="Reclamação"/>
    <d v="2025-03-07T07:51:57"/>
    <d v="2025-03-07T19:42:36"/>
    <d v="2025-03-07T07:51:57"/>
    <d v="2025-03-07T10:16:26"/>
    <x v="11"/>
    <s v="kauan.santos.ext@olist.com"/>
    <s v="Entrega"/>
    <s v="Quero saber sobre prazos de entrega"/>
    <s v="Meu pedido está atrasado"/>
    <s v="Informado previsão de entrega "/>
    <s v="02-1035675514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675514001olist02-1035675514b2w"/>
    <n v="2"/>
    <s v="Sim"/>
    <s v="2025-03"/>
    <s v="201035675514001olistb2w"/>
    <n v="1"/>
    <s v="Range 1"/>
    <s v="-"/>
  </r>
  <r>
    <s v="1208169"/>
    <s v="LU-1408370437815238"/>
    <s v="magazineluiza"/>
    <s v="olistplusmagazineluiza"/>
    <s v="closed"/>
    <s v="sac"/>
    <s v="Reclamação"/>
    <d v="2025-03-07T07:52:15"/>
    <d v="2025-03-10T13:12:16"/>
    <d v="2025-03-07T07:52:15"/>
    <d v="2025-03-07T10:16:46"/>
    <x v="0"/>
    <s v="kauan.santos.ext@olist.com"/>
    <s v="Entrega"/>
    <s v="A entrega do meu produto não aconteceu"/>
    <s v="Transportadora disse que entregou, mas eu não recebi"/>
    <m/>
    <s v="2025021816332670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08370437815238olistplusmagazineluiza2025021816332670magazineluiza"/>
    <n v="3"/>
    <s v="Sim"/>
    <s v="2025-03"/>
    <s v="LU-1408370437815238olistplusmagazineluizamagazineluiza"/>
    <n v="2"/>
    <s v="Range 1"/>
    <s v="-"/>
  </r>
  <r>
    <s v="1208609"/>
    <s v="45674294701"/>
    <s v="cnova"/>
    <s v="olist"/>
    <s v="closed"/>
    <s v="sac"/>
    <s v="Acompanhamento"/>
    <d v="2025-03-07T08:32:33"/>
    <d v="2025-03-08T08:05:19"/>
    <d v="2025-03-07T08:32:33"/>
    <d v="2025-03-07T10:16:58"/>
    <x v="10"/>
    <s v="kauan.santos.ext@olist.com"/>
    <s v="Produto"/>
    <s v="Tive problema com produto/embalagem"/>
    <s v="Meu produto veio errado"/>
    <m/>
    <m/>
    <s v="Cancelamento do pedido no canal"/>
    <s v="Retenção GMV"/>
    <m/>
    <s v="produtotive problema com produto/embalagemmeu produto veio errado"/>
    <n v="3"/>
    <n v="0"/>
    <n v="-1"/>
    <n v="1"/>
    <d v="2025-03-07T00:00:00"/>
    <n v="0"/>
    <s v="cnovaAcompanhamento"/>
    <s v="cnova"/>
    <m/>
    <n v="54651"/>
    <m/>
    <s v="2025-03"/>
    <s v="45674294701olistcnova"/>
    <n v="3"/>
    <s v="Range 1"/>
    <s v="-"/>
  </r>
  <r>
    <s v="1200515"/>
    <s v="LU-1408370437815238"/>
    <s v="magazineluiza"/>
    <s v="olistplusmagazineluiza"/>
    <s v="closed"/>
    <s v="sac"/>
    <s v="Acompanhamento"/>
    <d v="2025-03-06T10:33:22"/>
    <d v="2025-03-07T11:17:16"/>
    <d v="2025-03-06T10:33:22"/>
    <d v="2025-03-07T10:17:1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4652"/>
    <m/>
    <s v="2025-03"/>
    <s v="LU-1408370437815238olistplusmagazineluizamagazineluiza"/>
    <n v="3"/>
    <s v="Range 1"/>
    <s v="-"/>
  </r>
  <r>
    <s v="834675"/>
    <s v="2000010783173486"/>
    <s v="mercadolivre"/>
    <s v="olisttop"/>
    <s v="closed"/>
    <s v="sac"/>
    <s v="Mensageria"/>
    <d v="2025-03-07T08:29:44"/>
    <d v="2025-03-07T11:29:44"/>
    <d v="2025-03-07T08:29:44"/>
    <d v="2025-03-07T10:17:3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83173486olisttopmercadolivremsg"/>
    <n v="1"/>
    <s v="Sim"/>
    <s v="2025-03"/>
    <s v="2000010783173486olisttopmercadolivremsg"/>
    <n v="1"/>
    <s v="Range 1"/>
    <s v="-"/>
  </r>
  <r>
    <s v="1208115"/>
    <s v="LU-1408270437780116"/>
    <s v="magazineluiza"/>
    <s v="olistplusmagazineluiza"/>
    <s v="closed"/>
    <s v="sac"/>
    <s v="Reclamação"/>
    <d v="2025-03-07T07:52:15"/>
    <d v="2025-03-10T10:26:25"/>
    <d v="2025-03-07T07:52:15"/>
    <d v="2025-03-07T10:17:41"/>
    <x v="23"/>
    <s v="kauan.santos.ext@olist.com"/>
    <s v="Entrega"/>
    <s v="A entrega aconteceu de forma incorreta"/>
    <s v="Produto veio quebrado/embalagem está avariada"/>
    <m/>
    <s v="2025022010538495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08270437780116olistplusmagazineluiza2025022010538495magazineluiza"/>
    <n v="5"/>
    <s v="Sim"/>
    <s v="2025-03"/>
    <s v="LU-1408270437780116olistplusmagazineluizamagazineluiza"/>
    <n v="5"/>
    <s v="Range 2"/>
    <s v="-"/>
  </r>
  <r>
    <s v="1206696"/>
    <s v="458818244"/>
    <s v="cnova"/>
    <s v="olist"/>
    <s v="closed"/>
    <s v="sac"/>
    <s v="Reclamação"/>
    <d v="2025-03-07T07:52:07"/>
    <d v="2025-03-08T07:41:49"/>
    <d v="2025-03-07T07:52:07"/>
    <d v="2025-03-07T10:18:24"/>
    <x v="3"/>
    <s v="kauan.santos.ext@olist.com"/>
    <s v="Entrega"/>
    <s v="A entrega do meu produto não aconteceu"/>
    <s v="A transportadora não encontrou meu endereço"/>
    <m/>
    <s v="250306-011258"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cnovaReclamação"/>
    <s v="cnova"/>
    <s v="entregaa entrega do meu produto não aconteceua transportadora não encontrou meu endereço458818244olist250306-011258cnova"/>
    <n v="1"/>
    <s v="Sim"/>
    <s v="2025-03"/>
    <s v="458818244olistcnova"/>
    <n v="1"/>
    <s v="Range 1"/>
    <s v="-"/>
  </r>
  <r>
    <s v="1206374"/>
    <s v="201035904079001"/>
    <s v="b2w"/>
    <s v="olistb2w2x"/>
    <s v="closed"/>
    <s v="sac"/>
    <s v="Reclamação"/>
    <d v="2025-03-07T07:51:57"/>
    <d v="2025-03-07T19:42:36"/>
    <d v="2025-03-07T07:51:57"/>
    <d v="2025-03-07T10:18:30"/>
    <x v="14"/>
    <s v="kauan.santos.ext@olist.com"/>
    <s v="Entrega"/>
    <s v="Quero saber sobre prazos de entrega"/>
    <s v="Quero código de rastreio"/>
    <m/>
    <s v="02-1035904079"/>
    <s v="Interação com o buyer"/>
    <m/>
    <m/>
    <s v="entregaquero saber sobre prazos de entregaquero código de rastreio"/>
    <n v="1"/>
    <n v="0"/>
    <n v="-1"/>
    <n v="1"/>
    <d v="2025-03-07T00:00:00"/>
    <n v="1"/>
    <s v="b2wReclamação"/>
    <s v="b2w"/>
    <s v="entregaquero saber sobre prazos de entregaquero código de rastreio201035904079001olistb2w2x02-1035904079b2w"/>
    <n v="1"/>
    <s v="Sim"/>
    <s v="2025-03"/>
    <s v="201035904079001olistb2w2xb2w"/>
    <n v="1"/>
    <s v="Range 1"/>
    <s v="-"/>
  </r>
  <r>
    <s v="1205943"/>
    <s v="1513563963709-01"/>
    <s v="vtex_bancointer"/>
    <s v="olist"/>
    <s v="closed"/>
    <s v="sac"/>
    <s v="Reclamação"/>
    <d v="2025-03-07T07:51:34"/>
    <d v="2025-03-08T07:51:34"/>
    <d v="2025-03-07T07:51:34"/>
    <d v="2025-03-07T10:18:3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3563963709-01olistvtex_bancointer"/>
    <n v="1"/>
    <s v="Sim"/>
    <s v="2025-03"/>
    <s v="1513563963709-01olistvtex_bancointer"/>
    <n v="1"/>
    <s v="Range 1"/>
    <s v="-"/>
  </r>
  <r>
    <s v="1206336"/>
    <s v="201035674625001"/>
    <s v="b2w"/>
    <s v="olist"/>
    <s v="closed"/>
    <s v="sac"/>
    <s v="Reclamação"/>
    <d v="2025-03-07T07:51:57"/>
    <d v="2025-03-07T19:42:36"/>
    <d v="2025-03-07T07:51:57"/>
    <d v="2025-03-07T10:18:47"/>
    <x v="11"/>
    <s v="kauan.santos.ext@olist.com"/>
    <s v="Produto"/>
    <s v="Tive problema com produto/embalagem"/>
    <s v="Meu produto veio errado"/>
    <s v="Solicitado informações "/>
    <s v="02-1035674625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674625001olist02-1035674625b2w"/>
    <n v="1"/>
    <s v="Sim"/>
    <s v="2025-03"/>
    <s v="201035674625001olistb2w"/>
    <n v="1"/>
    <s v="Range 1"/>
    <s v="-"/>
  </r>
  <r>
    <s v="834710"/>
    <s v="2000010849101850"/>
    <s v="mercadolivre"/>
    <s v="olist"/>
    <s v="closed"/>
    <s v="sac"/>
    <s v="Mensageria"/>
    <d v="2025-03-07T09:12:32"/>
    <d v="2025-03-07T12:12:32"/>
    <d v="2025-03-07T09:12:32"/>
    <d v="2025-03-07T10:18:5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49101850olistmercadolivremsg"/>
    <n v="2"/>
    <s v="Sim"/>
    <s v="2025-03"/>
    <s v="2000010849101850olistmercadolivremsg"/>
    <n v="2"/>
    <s v="Range 1"/>
    <s v="-"/>
  </r>
  <r>
    <s v="833954"/>
    <s v="2000010778513862"/>
    <s v="mercadolivre"/>
    <s v="olist"/>
    <s v="closed"/>
    <s v="claim"/>
    <s v="Reclamação"/>
    <d v="2025-03-06T16:20:20"/>
    <d v="2025-03-07T18:20:20"/>
    <d v="2025-03-06T16:20:20"/>
    <d v="2025-03-07T10:19:0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78513862olistmercadolivrerec"/>
    <n v="5"/>
    <s v="Não"/>
    <s v="2025-03"/>
    <s v="2000010778513862olistmercadolivrerec"/>
    <n v="1"/>
    <s v="Range 1"/>
    <s v="-"/>
  </r>
  <r>
    <s v="1206588"/>
    <s v="457312065"/>
    <s v="cnova"/>
    <s v="olist"/>
    <s v="closed"/>
    <s v="sac"/>
    <s v="Reclamação"/>
    <d v="2025-03-07T07:52:07"/>
    <d v="2025-03-08T07:41:49"/>
    <d v="2025-03-07T07:52:07"/>
    <d v="2025-03-07T10:19:29"/>
    <x v="32"/>
    <s v="kauan.santos.ext@olist.com"/>
    <s v="Entrega"/>
    <s v="Quero saber sobre prazos de entrega"/>
    <s v="Meu pedido está atrasado"/>
    <m/>
    <s v="250306-005480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312065olist250306-005480cnova"/>
    <n v="1"/>
    <s v="Sim"/>
    <s v="2025-03"/>
    <s v="457312065olistcnova"/>
    <n v="1"/>
    <s v="Range 1"/>
    <s v="-"/>
  </r>
  <r>
    <s v="834349"/>
    <s v="2000010702411976"/>
    <s v="mercadolivre"/>
    <s v="olisttop"/>
    <s v="closed"/>
    <s v="claim"/>
    <s v="Mediação"/>
    <d v="2025-03-07T00:02:45"/>
    <d v="2025-03-07T20:02:00"/>
    <d v="2025-03-07T00:02:45"/>
    <d v="2025-03-07T10:19:35"/>
    <x v="22"/>
    <s v="kauan.santos.ext@olist.com"/>
    <s v="Entrega"/>
    <s v="A entrega do meu produto não aconteceu"/>
    <s v="Meu produto foi extraviado"/>
    <m/>
    <m/>
    <s v="Suspensão no ADMIN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4653"/>
    <m/>
    <s v="2025-03"/>
    <s v="2000010702411976olisttopmercadolivremed"/>
    <n v="2"/>
    <s v="Range 1"/>
    <s v="-"/>
  </r>
  <r>
    <s v="1200394"/>
    <s v="5537937970001-A"/>
    <s v="carrefour"/>
    <s v="olistcarrefour2x"/>
    <s v="closed"/>
    <s v="sac"/>
    <s v="Acompanhamento"/>
    <d v="2025-03-06T10:33:22"/>
    <d v="2025-03-08T10:33:22"/>
    <d v="2025-03-06T10:33:22"/>
    <d v="2025-03-07T10:19:44"/>
    <x v="6"/>
    <s v="kauan.santos.ext@olist.com"/>
    <s v="Produto"/>
    <s v="Tive problema com produto/embalagem"/>
    <s v="Meu produto veio errado"/>
    <s v="Troca por produto errado_x005f_x000D__x000a_"/>
    <m/>
    <s v="Interação com o buyer"/>
    <m/>
    <s v="Não"/>
    <s v="produtotive problema com produto/embalagemmeu produto veio errado"/>
    <n v="3"/>
    <n v="0"/>
    <n v="-2"/>
    <n v="1"/>
    <d v="2025-03-07T00:00:00"/>
    <n v="0"/>
    <s v="carrefourAcompanhamento"/>
    <s v="carrefour"/>
    <m/>
    <n v="54654"/>
    <m/>
    <s v="2025-03"/>
    <s v="5537937970001-Aolistcarrefour2xcarrefour"/>
    <n v="2"/>
    <s v="Range 1"/>
    <s v="-"/>
  </r>
  <r>
    <s v="1206332"/>
    <s v="201035475086001"/>
    <s v="b2w"/>
    <s v="olistsp"/>
    <s v="closed"/>
    <s v="sac"/>
    <s v="Reclamação"/>
    <d v="2025-03-07T07:51:57"/>
    <d v="2025-03-07T19:42:36"/>
    <d v="2025-03-07T07:51:57"/>
    <d v="2025-03-07T10:19:58"/>
    <x v="36"/>
    <s v="kauan.santos.ext@olist.com"/>
    <s v="Entrega"/>
    <s v="A entrega do meu produto não aconteceu"/>
    <s v="Meu produto foi extraviado"/>
    <s v="extravio"/>
    <s v="02-1035475086"/>
    <s v="Interação com o buyer"/>
    <m/>
    <m/>
    <s v="entregaa entrega do meu produto não aconteceumeu produto foi extraviado"/>
    <n v="2"/>
    <n v="0"/>
    <n v="-1"/>
    <n v="1"/>
    <d v="2025-03-07T00:00:00"/>
    <n v="1"/>
    <s v="b2wReclamação"/>
    <s v="b2w"/>
    <s v="entregaa entrega do meu produto não aconteceumeu produto foi extraviado201035475086001olistsp02-1035475086b2w"/>
    <n v="2"/>
    <s v="Sim"/>
    <s v="2025-03"/>
    <s v="201035475086001olistspb2w"/>
    <n v="8"/>
    <s v="Range 3"/>
    <s v="-"/>
  </r>
  <r>
    <s v="833957"/>
    <s v="2000010864182134"/>
    <s v="mercadolivre"/>
    <s v="olistsp"/>
    <s v="closed"/>
    <s v="claim"/>
    <s v="Reclamação"/>
    <d v="2025-03-06T16:20:25"/>
    <d v="2025-03-07T18:20:25"/>
    <d v="2025-03-06T16:20:25"/>
    <d v="2025-03-07T10:20:2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7T00:00:00"/>
    <n v="1"/>
    <s v="mercadolivreReclamação"/>
    <s v="mercadolivrerec"/>
    <s v="procedimentos adicionaiscomunicação pró ativaencerrar reclamação-situação resolvida2000010864182134olistspmercadolivrerec"/>
    <n v="1"/>
    <s v="Sim"/>
    <s v="2025-03"/>
    <s v="2000010864182134olistspmercadolivrerec"/>
    <n v="2"/>
    <s v="Range 1"/>
    <s v="-"/>
  </r>
  <r>
    <s v="1206334"/>
    <s v="900995862277001"/>
    <s v="b2w"/>
    <s v="olist"/>
    <s v="closed"/>
    <s v="sac"/>
    <s v="Reclamação"/>
    <d v="2025-03-07T07:51:57"/>
    <d v="2025-03-07T19:42:36"/>
    <d v="2025-03-07T07:51:57"/>
    <d v="2025-03-07T10:20:55"/>
    <x v="11"/>
    <s v="kauan.santos.ext@olist.com"/>
    <s v="Compra"/>
    <s v="Já fiz a compra e me arrependi"/>
    <s v="Me arrependi da compra (motivo não informado)"/>
    <s v="Finalizado atendimento "/>
    <s v="09-995862277"/>
    <s v="Interação com canal"/>
    <m/>
    <m/>
    <s v="comprajá fiz a compra e me arrependime arrependi da compra (motivo não informado)"/>
    <n v="3"/>
    <n v="0"/>
    <n v="-1"/>
    <n v="1"/>
    <d v="2025-03-07T00:00:00"/>
    <n v="0"/>
    <s v="b2wReclamação"/>
    <s v="b2w"/>
    <m/>
    <n v="54655"/>
    <m/>
    <s v="2025-03"/>
    <s v="900995862277001olistb2w"/>
    <n v="2"/>
    <s v="Range 1"/>
    <s v="-"/>
  </r>
  <r>
    <s v="1206373"/>
    <s v="447762315"/>
    <s v="b2w"/>
    <s v="olistb2w2x"/>
    <s v="closed"/>
    <s v="sac"/>
    <s v="Reclamação"/>
    <d v="2025-03-07T07:51:57"/>
    <d v="2025-03-07T19:42:36"/>
    <d v="2025-03-07T07:51:57"/>
    <d v="2025-03-07T10:21:04"/>
    <x v="14"/>
    <s v="kauan.santos.ext@olist.com"/>
    <s v="Compra"/>
    <s v="Já fiz minha compra e tive um problema de pagamento"/>
    <s v="A compra foi cancelada sem autorização"/>
    <m/>
    <s v="02-1035742279"/>
    <s v="Interação com o buyer"/>
    <m/>
    <m/>
    <s v="comprajá fiz minha compra e tive um problema de pagamentoa compra foi cancelada sem autorização"/>
    <n v="1"/>
    <n v="0"/>
    <n v="-1"/>
    <n v="1"/>
    <d v="2025-03-07T00:00:00"/>
    <n v="1"/>
    <s v="b2wReclamação"/>
    <s v="b2w"/>
    <s v="comprajá fiz minha compra e tive um problema de pagamentoa compra foi cancelada sem autorização447762315olistb2w2x02-1035742279b2w"/>
    <n v="1"/>
    <s v="Sim"/>
    <s v="2025-03"/>
    <s v="447762315olistb2w2xb2w"/>
    <n v="1"/>
    <s v="Range 1"/>
    <s v="-"/>
  </r>
  <r>
    <s v="1206703"/>
    <s v="358932591"/>
    <s v="cnova"/>
    <s v="olist"/>
    <s v="closed"/>
    <s v="sac"/>
    <s v="Reclamação"/>
    <d v="2025-03-07T07:52:07"/>
    <d v="2025-03-08T07:41:49"/>
    <d v="2025-03-07T07:52:07"/>
    <d v="2025-03-07T10:21:04"/>
    <x v="3"/>
    <s v="kauan.santos.ext@olist.com"/>
    <s v="Entrega"/>
    <s v="Quero saber sobre prazos de entrega"/>
    <s v="Meu pedido está atrasado"/>
    <m/>
    <s v="250306-010896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358932591olist250306-010896cnova"/>
    <n v="1"/>
    <s v="Sim"/>
    <s v="2025-03"/>
    <s v="358932591olistcnova"/>
    <n v="1"/>
    <s v="Range 1"/>
    <s v="-"/>
  </r>
  <r>
    <s v="1206590"/>
    <s v="458599801"/>
    <s v="cnova"/>
    <s v="olistpr"/>
    <s v="closed"/>
    <s v="sac"/>
    <s v="Reclamação"/>
    <d v="2025-03-07T07:52:07"/>
    <d v="2025-03-08T07:41:49"/>
    <d v="2025-03-07T07:52:07"/>
    <d v="2025-03-07T10:21:11"/>
    <x v="32"/>
    <s v="kauan.santos.ext@olist.com"/>
    <s v="Compra"/>
    <s v="Já fiz a compra e me arrependi"/>
    <s v="Fiz a compra errada"/>
    <m/>
    <s v="250306-005678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8599801olistpr250306-005678cnova"/>
    <n v="1"/>
    <s v="Sim"/>
    <s v="2025-03"/>
    <s v="458599801olistprcnova"/>
    <n v="1"/>
    <s v="Range 1"/>
    <s v="-"/>
  </r>
  <r>
    <s v="1206330"/>
    <s v="900995862475001"/>
    <s v="b2w"/>
    <s v="olistsp"/>
    <s v="closed"/>
    <s v="sac"/>
    <s v="Reclamação"/>
    <d v="2025-03-07T07:51:57"/>
    <d v="2025-03-07T19:42:36"/>
    <d v="2025-03-07T07:51:57"/>
    <d v="2025-03-07T10:21:22"/>
    <x v="36"/>
    <s v="kauan.santos.ext@olist.com"/>
    <s v="Nota Fiscal"/>
    <s v="Já fiz minha compra e quero falar sobre minha Nota Fiscal"/>
    <s v="Quero Nota Fiscal"/>
    <s v="nota fiscal enviada"/>
    <s v="09-995862475"/>
    <s v="Interação com o buyer"/>
    <m/>
    <m/>
    <s v="nota fiscaljá fiz minha compra e quero falar sobre minha nota fiscalquero nota fiscal"/>
    <n v="1"/>
    <n v="0"/>
    <n v="-1"/>
    <n v="1"/>
    <d v="2025-03-07T00:00:00"/>
    <n v="1"/>
    <s v="b2wReclamação"/>
    <s v="b2w"/>
    <s v="nota fiscaljá fiz minha compra e quero falar sobre minha nota fiscalquero nota fiscal900995862475001olistsp09-995862475b2w"/>
    <n v="2"/>
    <s v="Não"/>
    <s v="2025-03"/>
    <s v="900995862475001olistspb2w"/>
    <n v="2"/>
    <s v="Range 1"/>
    <s v="-"/>
  </r>
  <r>
    <s v="833960"/>
    <s v="2000010866263698"/>
    <s v="mercadolivre"/>
    <s v="olist"/>
    <s v="closed"/>
    <s v="claim"/>
    <s v="Reclamação"/>
    <d v="2025-03-06T16:24:52"/>
    <d v="2025-03-07T18:24:52"/>
    <d v="2025-03-06T16:24:52"/>
    <d v="2025-03-07T10:21:3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66263698olistmercadolivrerec"/>
    <n v="4"/>
    <s v="Não"/>
    <s v="2025-03"/>
    <s v="2000010866263698olistmercadolivrerec"/>
    <n v="4"/>
    <s v="Range 2"/>
    <s v="-"/>
  </r>
  <r>
    <s v="1206723"/>
    <s v="459257998"/>
    <s v="cnova"/>
    <s v="olist"/>
    <s v="closed"/>
    <s v="sac"/>
    <s v="Reclamação"/>
    <d v="2025-03-07T07:52:07"/>
    <d v="2025-03-08T07:41:49"/>
    <d v="2025-03-07T07:52:07"/>
    <d v="2025-03-07T10:21:35"/>
    <x v="1"/>
    <s v="kauan.santos.ext@olist.com"/>
    <s v="Compra"/>
    <s v="Já fiz a compra e me arrependi"/>
    <s v="Me arrependi da compra (motivo não informado)"/>
    <m/>
    <s v="250306-013406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257998olist250306-013406cnova"/>
    <n v="1"/>
    <s v="Sim"/>
    <s v="2025-03"/>
    <s v="459257998olistcnova"/>
    <n v="1"/>
    <s v="Range 1"/>
    <s v="-"/>
  </r>
  <r>
    <s v="1205945"/>
    <s v="1505423887109-01"/>
    <s v="vtex_bancointer"/>
    <s v="olist"/>
    <s v="closed"/>
    <s v="sac"/>
    <s v="Reclamação"/>
    <d v="2025-03-07T07:51:34"/>
    <d v="2025-03-08T07:51:34"/>
    <d v="2025-03-07T07:51:34"/>
    <d v="2025-03-07T10:21:43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vtex_bancointerReclamação"/>
    <s v="vtex_bancointer"/>
    <s v="entregaa entrega do meu produto não aconteceunão estava em casa / cliente ausente1505423887109-01olistvtex_bancointer"/>
    <n v="1"/>
    <s v="Sim"/>
    <s v="2025-03"/>
    <s v="1505423887109-01olistvtex_bancointer"/>
    <n v="1"/>
    <s v="Range 1"/>
    <s v="-"/>
  </r>
  <r>
    <s v="834348"/>
    <s v="2000010739345790"/>
    <s v="mercadolivre"/>
    <s v="olist"/>
    <s v="closed"/>
    <s v="claim"/>
    <s v="Mediação"/>
    <d v="2025-03-07T00:01:56"/>
    <d v="2025-03-07T20:01:00"/>
    <d v="2025-03-07T00:01:56"/>
    <d v="2025-03-07T10:21:56"/>
    <x v="2"/>
    <s v="kauan.santos.ext@olist.com"/>
    <s v="Entrega"/>
    <s v="A entrega aconteceu de forma incorreta"/>
    <s v="Produto veio quebrado/embalagem está avariada"/>
    <m/>
    <m/>
    <s v="Escalado N2 - Seller"/>
    <m/>
    <s v="Sim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4656"/>
    <m/>
    <s v="2025-03"/>
    <s v="2000010739345790olistmercadolivremed"/>
    <n v="2"/>
    <s v="Range 1"/>
    <s v="-"/>
  </r>
  <r>
    <s v="1208192"/>
    <s v="LU-1412770440555342"/>
    <s v="magazineluiza"/>
    <s v="olistplusmagazineluiza"/>
    <s v="closed"/>
    <s v="sac"/>
    <s v="Reclamação"/>
    <d v="2025-03-07T07:52:15"/>
    <d v="2025-03-10T13:57:37"/>
    <d v="2025-03-07T07:52:15"/>
    <d v="2025-03-07T10:22:00"/>
    <x v="0"/>
    <s v="kauan.santos.ext@olist.com"/>
    <s v="Entrega"/>
    <s v="A entrega do meu produto não aconteceu"/>
    <s v="Transportadora disse que entregou, mas eu não recebi"/>
    <m/>
    <s v="2025022318199560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2770440555342olistplusmagazineluiza2025022318199560magazineluiza"/>
    <n v="7"/>
    <s v="Não"/>
    <s v="2025-03"/>
    <s v="LU-1412770440555342olistplusmagazineluizamagazineluiza"/>
    <n v="6"/>
    <s v="Range 2"/>
    <s v="-"/>
  </r>
  <r>
    <s v="834681"/>
    <s v="2000010450867818"/>
    <s v="mercadolivre"/>
    <s v="olisttop"/>
    <s v="closed"/>
    <s v="sac"/>
    <s v="Mensageria"/>
    <d v="2025-03-07T08:38:25"/>
    <d v="2025-03-07T11:38:25"/>
    <d v="2025-03-07T08:38:25"/>
    <d v="2025-03-07T10:22:31"/>
    <x v="20"/>
    <s v="kauan.santos.ext@olist.com"/>
    <s v="Compra"/>
    <s v="Quero falar sobre reembolso"/>
    <s v="Recebi só uma parte do reembolso"/>
    <m/>
    <m/>
    <s v="Interação com o buyer"/>
    <m/>
    <m/>
    <s v="compraquero falar sobre reembolsorecebi só uma parte do reembolso"/>
    <n v="1"/>
    <n v="0"/>
    <n v="-1"/>
    <n v="1"/>
    <d v="2025-03-07T00:00:00"/>
    <n v="1"/>
    <s v="mercadolivreMensageria"/>
    <s v="mercadolivremsg"/>
    <s v="compraquero falar sobre reembolsorecebi só uma parte do reembolso2000010450867818olisttopmercadolivremsg"/>
    <n v="1"/>
    <s v="Sim"/>
    <s v="2025-03"/>
    <s v="2000010450867818olisttopmercadolivremsg"/>
    <n v="9"/>
    <s v="Range 3"/>
    <s v="-"/>
  </r>
  <r>
    <s v="1200517"/>
    <s v="LU-1412770440555342"/>
    <s v="magazineluiza"/>
    <s v="olistplusmagazineluiza"/>
    <s v="closed"/>
    <s v="sac"/>
    <s v="Acompanhamento"/>
    <d v="2025-03-06T10:33:22"/>
    <d v="2025-03-08T10:33:22"/>
    <d v="2025-03-06T10:33:22"/>
    <d v="2025-03-07T10:22:3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4657"/>
    <m/>
    <s v="2025-03"/>
    <s v="LU-1412770440555342olistplusmagazineluizamagazineluiza"/>
    <n v="7"/>
    <s v="Range 3"/>
    <s v="-"/>
  </r>
  <r>
    <s v="834662"/>
    <s v="2000010735629954"/>
    <s v="mercadolivre"/>
    <s v="olistsp"/>
    <s v="closed"/>
    <s v="sac"/>
    <s v="Mensageria"/>
    <d v="2025-03-07T08:18:52"/>
    <d v="2025-03-07T11:18:52"/>
    <d v="2025-03-07T08:18:52"/>
    <d v="2025-03-07T10:22:39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35629954olistspmercadolivremsg"/>
    <n v="3"/>
    <s v="Sim"/>
    <s v="2025-03"/>
    <s v="2000010735629954olistspmercadolivremsg"/>
    <n v="1"/>
    <s v="Range 1"/>
    <s v="-"/>
  </r>
  <r>
    <s v="1206326"/>
    <s v="447653595"/>
    <s v="b2w"/>
    <s v="olist"/>
    <s v="closed"/>
    <s v="sac"/>
    <s v="Reclamação"/>
    <d v="2025-03-07T07:51:57"/>
    <d v="2025-03-07T19:42:36"/>
    <d v="2025-03-07T07:51:57"/>
    <d v="2025-03-07T10:22:40"/>
    <x v="11"/>
    <s v="kauan.santos.ext@olist.com"/>
    <s v="Entrega"/>
    <s v="A entrega aconteceu de forma incorreta"/>
    <s v="A entrega veio faltando item"/>
    <s v="Seguindo pelo atendimento original "/>
    <s v="02-1035792570"/>
    <s v="Interação com canal"/>
    <m/>
    <m/>
    <s v="entregaa entrega aconteceu de forma incorretaa entrega veio faltando item"/>
    <n v="6"/>
    <n v="0"/>
    <n v="-1"/>
    <n v="1"/>
    <d v="2025-03-07T00:00:00"/>
    <n v="0"/>
    <s v="b2wReclamação"/>
    <s v="b2w"/>
    <m/>
    <n v="54658"/>
    <m/>
    <s v="2025-03"/>
    <s v="447653595olistb2w"/>
    <n v="2"/>
    <s v="Range 1"/>
    <s v="-"/>
  </r>
  <r>
    <s v="833963"/>
    <s v="2000010941987336"/>
    <s v="mercadolivre"/>
    <s v="olistsp"/>
    <s v="closed"/>
    <s v="claim"/>
    <s v="Reclamação"/>
    <d v="2025-03-06T16:28:00"/>
    <d v="2025-03-07T18:28:00"/>
    <d v="2025-03-06T16:28:00"/>
    <d v="2025-03-07T10:22:4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941987336olistspmercadolivrerec"/>
    <n v="1"/>
    <s v="Sim"/>
    <s v="2025-03"/>
    <s v="2000010941987336olistspmercadolivrerec"/>
    <n v="1"/>
    <s v="Range 1"/>
    <s v="-"/>
  </r>
  <r>
    <s v="834714"/>
    <s v="2000010675935886"/>
    <s v="mercadolivre"/>
    <s v="olist"/>
    <s v="closed"/>
    <s v="sac"/>
    <s v="Mensageria"/>
    <d v="2025-03-07T09:17:16"/>
    <d v="2025-03-07T12:17:16"/>
    <d v="2025-03-07T09:17:16"/>
    <d v="2025-03-07T10:22:5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75935886olistmercadolivremsg"/>
    <n v="1"/>
    <s v="Sim"/>
    <s v="2025-03"/>
    <s v="2000010675935886olistmercadolivremsg"/>
    <n v="1"/>
    <s v="Range 1"/>
    <s v="-"/>
  </r>
  <r>
    <s v="1198432"/>
    <s v="5538613300001-A"/>
    <s v="carrefour"/>
    <s v="olistcarrefour2x"/>
    <s v="closed"/>
    <s v="sac"/>
    <s v="Acompanhamento"/>
    <d v="2025-03-06T10:33:01"/>
    <d v="2025-03-08T10:33:01"/>
    <d v="2025-03-06T10:33:01"/>
    <d v="2025-03-07T10:22:54"/>
    <x v="6"/>
    <s v="kauan.santos.ext@olist.com"/>
    <s v="Entrega"/>
    <s v="Quero saber sobre prazos de entrega"/>
    <s v="Meu pedido está atrasado"/>
    <s v="Atraso na entrega pela transportadora_x005f_x000D__x000a_"/>
    <m/>
    <s v="Interação com canal"/>
    <m/>
    <s v="Não"/>
    <s v="entregaquero saber sobre prazos de entregameu pedido está atrasado"/>
    <n v="2"/>
    <n v="0"/>
    <n v="-2"/>
    <n v="1"/>
    <d v="2025-03-07T00:00:00"/>
    <n v="0"/>
    <s v="carrefourAcompanhamento"/>
    <s v="carrefour"/>
    <m/>
    <n v="54659"/>
    <m/>
    <s v="2025-03"/>
    <s v="5538613300001-Aolistcarrefour2xcarrefour"/>
    <n v="4"/>
    <s v="Range 2"/>
    <s v="-"/>
  </r>
  <r>
    <s v="1206738"/>
    <s v="456392041"/>
    <s v="cnova"/>
    <s v="olistpr"/>
    <s v="closed"/>
    <s v="sac"/>
    <s v="Reclamação"/>
    <d v="2025-03-07T07:52:07"/>
    <d v="2025-03-07T11:23:00"/>
    <d v="2025-03-07T07:52:07"/>
    <d v="2025-03-07T10:23:00"/>
    <x v="1"/>
    <s v="kauan.santos.ext@olist.com"/>
    <s v="Compra"/>
    <s v="Já fiz a compra e me arrependi"/>
    <s v="Me arrependi da compra (motivo não informado)"/>
    <m/>
    <s v="250306-016387"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660"/>
    <m/>
    <s v="2025-03"/>
    <s v="456392041olistprcnova"/>
    <n v="1"/>
    <s v="Range 1"/>
    <s v="-"/>
  </r>
  <r>
    <s v="1208116"/>
    <s v="LU-1414270441423860"/>
    <s v="magazineluiza"/>
    <s v="olistplusmagazineluiza"/>
    <s v="closed"/>
    <s v="sac"/>
    <s v="Reclamação"/>
    <d v="2025-03-07T07:52:15"/>
    <d v="2025-03-10T10:26:29"/>
    <d v="2025-03-07T07:52:15"/>
    <d v="2025-03-07T10:23:07"/>
    <x v="23"/>
    <s v="kauan.santos.ext@olist.com"/>
    <s v="Produto"/>
    <s v="Tive problema com produto/embalagem"/>
    <s v="Meu produto veio errado"/>
    <m/>
    <s v="2025022823263760"/>
    <s v="Interação com o buyer"/>
    <m/>
    <s v="Sim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270441423860olistplusmagazineluiza2025022823263760magazineluiza"/>
    <n v="3"/>
    <s v="Sim"/>
    <s v="2025-03"/>
    <s v="LU-1414270441423860olistplusmagazineluizamagazineluiza"/>
    <n v="3"/>
    <s v="Range 1"/>
    <s v="-"/>
  </r>
  <r>
    <s v="834351"/>
    <s v="2000010784409970"/>
    <s v="mercadolivre"/>
    <s v="olistph"/>
    <s v="closed"/>
    <s v="claim"/>
    <s v="Mediação"/>
    <d v="2025-03-07T00:04:56"/>
    <d v="2025-03-07T20:04:00"/>
    <d v="2025-03-07T00:04:56"/>
    <d v="2025-03-07T10:23:1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61"/>
    <m/>
    <s v="2025-03"/>
    <s v="2000010784409970olistphmercadolivremed"/>
    <n v="4"/>
    <s v="Range 2"/>
    <s v="-"/>
  </r>
  <r>
    <s v="1206706"/>
    <s v="458930606"/>
    <s v="cnova"/>
    <s v="olist"/>
    <s v="closed"/>
    <s v="sac"/>
    <s v="Reclamação"/>
    <d v="2025-03-07T07:52:07"/>
    <d v="2025-03-08T07:41:49"/>
    <d v="2025-03-07T07:52:07"/>
    <d v="2025-03-07T10:23:12"/>
    <x v="3"/>
    <s v="kauan.santos.ext@olist.com"/>
    <s v="Compra"/>
    <s v="Já fiz a compra e me arrependi"/>
    <s v="Me arrependi da compra (motivo não informado)"/>
    <m/>
    <s v="250305-002053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930606olist250305-002053cnova"/>
    <n v="2"/>
    <s v="Sim"/>
    <s v="2025-03"/>
    <s v="458930606olistcnova"/>
    <n v="2"/>
    <s v="Range 1"/>
    <s v="-"/>
  </r>
  <r>
    <s v="1206594"/>
    <s v="457167610"/>
    <s v="cnova"/>
    <s v="olisttop"/>
    <s v="closed"/>
    <s v="sac"/>
    <s v="Reclamação"/>
    <d v="2025-03-07T07:52:07"/>
    <d v="2025-03-08T07:41:49"/>
    <d v="2025-03-07T07:52:07"/>
    <d v="2025-03-07T10:23:30"/>
    <x v="32"/>
    <s v="kauan.santos.ext@olist.com"/>
    <s v="Produto"/>
    <s v="Tive problema com produto/embalagem"/>
    <s v="Meu produto não funciona ou com defeito"/>
    <m/>
    <s v="250213-015462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167610olisttop250213-015462cnova"/>
    <n v="12"/>
    <s v="Não"/>
    <s v="2025-03"/>
    <s v="457167610olisttopcnova"/>
    <n v="7"/>
    <s v="Range 3"/>
    <s v="-"/>
  </r>
  <r>
    <s v="1208610"/>
    <s v="2000009839856190"/>
    <s v="mercadolivre"/>
    <s v="olist"/>
    <s v="closed"/>
    <s v="sac"/>
    <s v="Acompanhamento"/>
    <d v="2025-03-07T08:32:33"/>
    <d v="2025-03-08T08:05:19"/>
    <d v="2025-03-07T08:32:33"/>
    <d v="2025-03-07T10:24:11"/>
    <x v="10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1"/>
    <n v="1"/>
    <d v="2025-03-07T00:00:00"/>
    <n v="0"/>
    <s v="mercadolivreAcompanhamento"/>
    <s v="mercadolivremsg"/>
    <m/>
    <n v="54662"/>
    <m/>
    <s v="2025-03"/>
    <s v="2000009839856190olistmercadolivremsg"/>
    <n v="2"/>
    <s v="Range 1"/>
    <s v="-"/>
  </r>
  <r>
    <s v="1206331"/>
    <s v="201035790564001"/>
    <s v="b2w"/>
    <s v="olistsp"/>
    <s v="closed"/>
    <s v="sac"/>
    <s v="Reclamação"/>
    <d v="2025-03-07T07:51:57"/>
    <d v="2025-03-07T19:42:36"/>
    <d v="2025-03-07T07:51:57"/>
    <d v="2025-03-07T10:24:29"/>
    <x v="36"/>
    <s v="kauan.santos.ext@olist.com"/>
    <s v="Produto"/>
    <s v="Tive problema com produto/embalagem"/>
    <s v="Meu produto não funciona ou com defeito"/>
    <s v="produto com defeito"/>
    <s v="02-1035790564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790564001olistsp02-1035790564b2w"/>
    <n v="3"/>
    <s v="Sim"/>
    <s v="2025-03"/>
    <s v="201035790564001olistspb2w"/>
    <n v="3"/>
    <s v="Range 1"/>
    <s v="-"/>
  </r>
  <r>
    <s v="1206372"/>
    <s v="201034002132001"/>
    <s v="b2w"/>
    <s v="olistb2w2x"/>
    <s v="closed"/>
    <s v="sac"/>
    <s v="Reclamação"/>
    <d v="2025-03-07T07:51:57"/>
    <d v="2025-03-07T19:42:36"/>
    <d v="2025-03-07T07:51:57"/>
    <d v="2025-03-07T10:24:32"/>
    <x v="14"/>
    <s v="kauan.santos.ext@olist.com"/>
    <s v="Produto"/>
    <s v="Tive problema com produto/embalagem"/>
    <s v="Meu produto não funciona ou com defeito"/>
    <m/>
    <s v="02-1034002132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4002132001olistb2w2x02-1034002132b2w"/>
    <n v="2"/>
    <s v="Sim"/>
    <s v="2025-03"/>
    <s v="201034002132001olistb2w2xb2w"/>
    <n v="1"/>
    <s v="Range 1"/>
    <s v="-"/>
  </r>
  <r>
    <s v="1198431"/>
    <s v="5532667630001-A"/>
    <s v="carrefour"/>
    <s v="olistcarrefour2x"/>
    <s v="closed"/>
    <s v="sac"/>
    <s v="Acompanhamento"/>
    <d v="2025-03-06T10:33:01"/>
    <d v="2025-03-08T10:33:01"/>
    <d v="2025-03-06T10:33:01"/>
    <d v="2025-03-07T10:24:40"/>
    <x v="6"/>
    <s v="kauan.santos.ext@olist.com"/>
    <s v="Compra"/>
    <s v="Já fiz minha compra e tive um problema de pagamento"/>
    <s v="A compra foi cancelada sem autorização"/>
    <s v="Cancelamento indevido_x005f_x000D__x000a_"/>
    <m/>
    <s v="Interação com canal"/>
    <m/>
    <s v="Não"/>
    <s v="comprajá fiz minha compra e tive um problema de pagamentoa compra foi cancelada sem autorização"/>
    <n v="1"/>
    <n v="0"/>
    <n v="-2"/>
    <n v="1"/>
    <d v="2025-03-07T00:00:00"/>
    <n v="0"/>
    <s v="carrefourAcompanhamento"/>
    <s v="carrefour"/>
    <m/>
    <n v="54663"/>
    <m/>
    <s v="2025-03"/>
    <s v="5532667630001-Aolistcarrefour2xcarrefour"/>
    <n v="9"/>
    <s v="Range 3"/>
    <s v="-"/>
  </r>
  <r>
    <s v="1208119"/>
    <s v="LU-1417670443048700"/>
    <s v="magazineluiza"/>
    <s v="olistplusmagazineluiza"/>
    <s v="closed"/>
    <s v="sac"/>
    <s v="Reclamação"/>
    <d v="2025-03-07T07:52:15"/>
    <d v="2025-03-10T10:31:13"/>
    <d v="2025-03-07T07:52:15"/>
    <d v="2025-03-07T10:25:05"/>
    <x v="23"/>
    <s v="kauan.santos.ext@olist.com"/>
    <s v="Entrega"/>
    <s v="Quero falar sobre o meu endereço"/>
    <s v="Preciso trocar meu endereço de entrega"/>
    <m/>
    <s v="2025030616311951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7670443048700olistplusmagazineluiza2025030616311951magazineluiza"/>
    <n v="1"/>
    <s v="Sim"/>
    <s v="2025-03"/>
    <s v="LU-1417670443048700olistplusmagazineluizamagazineluiza"/>
    <n v="1"/>
    <s v="Range 1"/>
    <s v="-"/>
  </r>
  <r>
    <s v="834350"/>
    <s v="2000010683453918"/>
    <s v="mercadolivre"/>
    <s v="olist"/>
    <s v="closed"/>
    <s v="claim"/>
    <s v="Mediação"/>
    <d v="2025-03-07T00:04:49"/>
    <d v="2025-03-07T20:04:00"/>
    <d v="2025-03-07T00:04:49"/>
    <d v="2025-03-07T10:25:29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7T00:00:00"/>
    <n v="0"/>
    <s v="mercadolivreMediação"/>
    <s v="mercadolivremed"/>
    <m/>
    <n v="54664"/>
    <m/>
    <s v="2025-03"/>
    <s v="2000010683453918olistmercadolivremed"/>
    <n v="2"/>
    <s v="Range 1"/>
    <s v="-"/>
  </r>
  <r>
    <s v="1206616"/>
    <s v="459582401"/>
    <s v="cnova"/>
    <s v="olistvia2x"/>
    <s v="closed"/>
    <s v="sac"/>
    <s v="Reclamação"/>
    <d v="2025-03-07T07:52:07"/>
    <d v="2025-03-08T07:41:49"/>
    <d v="2025-03-07T07:52:07"/>
    <d v="2025-03-07T10:25:33"/>
    <x v="31"/>
    <s v="kauan.santos.ext@olist.com"/>
    <s v="Compra"/>
    <s v="Já fiz a compra e me arrependi"/>
    <s v="Me arrependi da compra (motivo não informado)"/>
    <m/>
    <s v="250305-010789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582401olistvia2x250305-010789cnova"/>
    <n v="2"/>
    <s v="Sim"/>
    <s v="2025-03"/>
    <s v="459582401olistvia2xcnova"/>
    <n v="2"/>
    <s v="Range 1"/>
    <s v="-"/>
  </r>
  <r>
    <s v="834716"/>
    <s v="2000010670664226"/>
    <s v="mercadolivre"/>
    <s v="olist"/>
    <s v="closed"/>
    <s v="sac"/>
    <s v="Mensageria"/>
    <d v="2025-03-07T09:18:10"/>
    <d v="2025-03-07T12:18:10"/>
    <d v="2025-03-07T09:18:10"/>
    <d v="2025-03-07T10:25:51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670664226olistmercadolivremsg"/>
    <n v="5"/>
    <s v="Sim"/>
    <s v="2025-03"/>
    <s v="2000010670664226olistmercadolivremsg"/>
    <n v="4"/>
    <s v="Range 2"/>
    <s v="-"/>
  </r>
  <r>
    <s v="833969"/>
    <s v="2000010862263628"/>
    <s v="mercadolivre"/>
    <s v="olisttop"/>
    <s v="closed"/>
    <s v="claim"/>
    <s v="Reclamação"/>
    <d v="2025-03-06T16:34:30"/>
    <d v="2025-03-07T18:34:30"/>
    <d v="2025-03-06T16:34:30"/>
    <d v="2025-03-07T10:26:0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62263628olisttopmercadolivrerec"/>
    <n v="1"/>
    <s v="Sim"/>
    <s v="2025-03"/>
    <s v="2000010862263628olisttopmercadolivrerec"/>
    <n v="1"/>
    <s v="Range 1"/>
    <s v="-"/>
  </r>
  <r>
    <s v="1206323"/>
    <s v="201035776947001"/>
    <s v="b2w"/>
    <s v="olistsp"/>
    <s v="closed"/>
    <s v="sac"/>
    <s v="Reclamação"/>
    <d v="2025-03-07T07:51:57"/>
    <d v="2025-03-07T19:42:36"/>
    <d v="2025-03-07T07:51:57"/>
    <d v="2025-03-07T10:26:06"/>
    <x v="36"/>
    <s v="kauan.santos.ext@olist.com"/>
    <s v="Produto"/>
    <s v="Tive problema com produto/embalagem"/>
    <s v="Meu produto não funciona ou com defeito"/>
    <s v="defeito"/>
    <s v="02-1035776947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776947001olistsp02-1035776947b2w"/>
    <n v="1"/>
    <s v="Sim"/>
    <s v="2025-03"/>
    <s v="201035776947001olistspb2w"/>
    <n v="1"/>
    <s v="Range 1"/>
    <s v="-"/>
  </r>
  <r>
    <s v="1198430"/>
    <s v="5539599330001-A"/>
    <s v="carrefour"/>
    <s v="olistcarrefour2x"/>
    <s v="closed"/>
    <s v="sac"/>
    <s v="Acompanhamento"/>
    <d v="2025-03-06T10:33:01"/>
    <d v="2025-03-08T10:33:01"/>
    <d v="2025-03-06T10:33:01"/>
    <d v="2025-03-07T10:26:34"/>
    <x v="6"/>
    <s v="kauan.santos.ext@olist.com"/>
    <s v="Compra"/>
    <s v="Já fiz a compra e me arrependi"/>
    <s v="Me arrependi da compra (motivo não informado)"/>
    <s v="Arrependimento_x005f_x000D__x000a_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arrefourAcompanhamento"/>
    <s v="carrefour"/>
    <m/>
    <n v="54665"/>
    <m/>
    <s v="2025-03"/>
    <s v="5539599330001-Aolistcarrefour2xcarrefour"/>
    <n v="3"/>
    <s v="Range 1"/>
    <s v="-"/>
  </r>
  <r>
    <s v="834703"/>
    <s v="2000010819310540"/>
    <s v="mercadolivre"/>
    <s v="olisttop"/>
    <s v="closed"/>
    <s v="sac"/>
    <s v="Mensageria"/>
    <d v="2025-03-07T09:05:51"/>
    <d v="2025-03-07T12:05:51"/>
    <d v="2025-03-07T09:05:51"/>
    <d v="2025-03-07T10:26:5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819310540olisttopmercadolivremsg"/>
    <n v="1"/>
    <s v="Sim"/>
    <s v="2025-03"/>
    <s v="2000010819310540olisttopmercadolivremsg"/>
    <n v="1"/>
    <s v="Range 1"/>
    <s v="-"/>
  </r>
  <r>
    <s v="834358"/>
    <s v="2000010686019512"/>
    <s v="mercadolivre"/>
    <s v="olistph"/>
    <s v="closed"/>
    <s v="claim"/>
    <s v="Mediação"/>
    <d v="2025-03-07T00:06:59"/>
    <d v="2025-03-07T20:06:00"/>
    <d v="2025-03-07T00:06:59"/>
    <d v="2025-03-07T10:27:05"/>
    <x v="22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4666"/>
    <m/>
    <s v="2025-03"/>
    <s v="2000010686019512olistphmercadolivremed"/>
    <n v="1"/>
    <s v="Range 1"/>
    <s v="-"/>
  </r>
  <r>
    <s v="1206711"/>
    <s v="457188645"/>
    <s v="cnova"/>
    <s v="olist"/>
    <s v="closed"/>
    <s v="sac"/>
    <s v="Reclamação"/>
    <d v="2025-03-07T07:52:07"/>
    <d v="2025-03-08T07:41:49"/>
    <d v="2025-03-07T07:52:07"/>
    <d v="2025-03-07T10:27:29"/>
    <x v="3"/>
    <s v="kauan.santos.ext@olist.com"/>
    <s v="Produto"/>
    <s v="Tive problema com produto/embalagem"/>
    <s v="Meu produto não funciona ou com defeito"/>
    <m/>
    <s v="250226-013812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188645olist250226-013812cnova"/>
    <n v="2"/>
    <s v="Sim"/>
    <s v="2025-03"/>
    <s v="457188645olistcnova"/>
    <n v="2"/>
    <s v="Range 1"/>
    <s v="-"/>
  </r>
  <r>
    <s v="834357"/>
    <s v="2000010626039084"/>
    <s v="mercadolivre"/>
    <s v="olisttop"/>
    <s v="closed"/>
    <s v="claim"/>
    <s v="Mediação"/>
    <d v="2025-03-07T00:06:40"/>
    <d v="2025-03-07T20:06:00"/>
    <d v="2025-03-07T00:06:40"/>
    <d v="2025-03-07T10:27:30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67"/>
    <m/>
    <s v="2025-03"/>
    <s v="2000010626039084olisttopmercadolivremed"/>
    <n v="4"/>
    <s v="Range 2"/>
    <s v="-"/>
  </r>
  <r>
    <s v="1208120"/>
    <s v="LU-1414370441467979"/>
    <s v="magazineluiza"/>
    <s v="olistplusmagazineluiza"/>
    <s v="closed"/>
    <s v="sac"/>
    <s v="Reclamação"/>
    <d v="2025-03-07T07:52:15"/>
    <d v="2025-03-10T10:35:32"/>
    <d v="2025-03-07T07:52:15"/>
    <d v="2025-03-07T10:27:41"/>
    <x v="23"/>
    <s v="kauan.santos.ext@olist.com"/>
    <s v="Compra"/>
    <s v="Já fiz a compra e me arrependi"/>
    <s v="Meu produto está certo, mas não gostei"/>
    <m/>
    <s v="2025030616356232"/>
    <s v="Interação com canal"/>
    <m/>
    <s v="Não"/>
    <s v="comprajá fiz a compra e me arrependimeu produto está certo, mas não gostei"/>
    <n v="3"/>
    <n v="0"/>
    <n v="-4"/>
    <n v="1"/>
    <d v="2025-03-07T00:00:00"/>
    <n v="0"/>
    <s v="magazineluizaReclamação"/>
    <s v="magazineluiza"/>
    <m/>
    <n v="54668"/>
    <m/>
    <s v="2025-03"/>
    <s v="LU-1414370441467979olistplusmagazineluizamagazineluiza"/>
    <n v="1"/>
    <s v="Range 1"/>
    <s v="-"/>
  </r>
  <r>
    <s v="834726"/>
    <s v="2000010776794580"/>
    <s v="mercadolivre"/>
    <s v="olist"/>
    <s v="closed"/>
    <s v="sac"/>
    <s v="Mensageria"/>
    <d v="2025-03-07T09:23:51"/>
    <d v="2025-03-07T12:23:51"/>
    <d v="2025-03-07T09:23:51"/>
    <d v="2025-03-07T10:27:41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76794580olistmercadolivremsg"/>
    <n v="2"/>
    <s v="Sim"/>
    <s v="2025-03"/>
    <s v="2000010776794580olistmercadolivremsg"/>
    <n v="2"/>
    <s v="Range 1"/>
    <s v="-"/>
  </r>
  <r>
    <s v="1198424"/>
    <s v="5543746070001-A"/>
    <s v="carrefour"/>
    <s v="olistcarrefour2x"/>
    <s v="closed"/>
    <s v="sac"/>
    <s v="Acompanhamento"/>
    <d v="2025-03-06T10:33:01"/>
    <d v="2025-03-07T11:27:50"/>
    <d v="2025-03-06T10:33:01"/>
    <d v="2025-03-07T10:27:50"/>
    <x v="6"/>
    <s v="kauan.santos.ext@olist.com"/>
    <s v="Compra"/>
    <s v="Já fiz a compra e me arrependi"/>
    <s v="Me arrependi da compra (motivo não informado)"/>
    <s v="Arrependimento"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arrefourAcompanhamento"/>
    <s v="carrefour"/>
    <m/>
    <n v="54669"/>
    <m/>
    <s v="2025-03"/>
    <s v="5543746070001-Aolistcarrefour2xcarrefour"/>
    <n v="9"/>
    <s v="Range 3"/>
    <s v="-"/>
  </r>
  <r>
    <s v="834712"/>
    <s v="2000010695370092"/>
    <s v="mercadolivre"/>
    <s v="olistsp"/>
    <s v="closed"/>
    <s v="sac"/>
    <s v="Mensageria"/>
    <d v="2025-03-07T09:15:42"/>
    <d v="2025-03-07T12:15:42"/>
    <d v="2025-03-07T09:15:42"/>
    <d v="2025-03-07T10:28:0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95370092olistspmercadolivremsg"/>
    <n v="1"/>
    <s v="Sim"/>
    <s v="2025-03"/>
    <s v="2000010695370092olistspmercadolivremsg"/>
    <n v="1"/>
    <s v="Range 1"/>
    <s v="-"/>
  </r>
  <r>
    <s v="833973"/>
    <s v="2000010935436546"/>
    <s v="mercadolivre"/>
    <s v="olist"/>
    <s v="closed"/>
    <s v="claim"/>
    <s v="Reclamação"/>
    <d v="2025-03-06T16:41:10"/>
    <d v="2025-03-07T18:41:10"/>
    <d v="2025-03-06T16:41:10"/>
    <d v="2025-03-07T10:28:1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7T00:00:00"/>
    <n v="1"/>
    <s v="mercadolivreReclamação"/>
    <s v="mercadolivrerec"/>
    <s v="comprajá fiz a compra e me arrependinão posso esperar que o produto chegue2000010935436546olistmercadolivrerec"/>
    <n v="1"/>
    <s v="Sim"/>
    <s v="2025-03"/>
    <s v="2000010935436546olistmercadolivrerec"/>
    <n v="1"/>
    <s v="Range 1"/>
    <s v="-"/>
  </r>
  <r>
    <s v="834692"/>
    <s v="2000010869587246"/>
    <s v="mercadolivre"/>
    <s v="olistsp"/>
    <s v="closed"/>
    <s v="sac"/>
    <s v="Mensageria"/>
    <d v="2025-03-07T08:55:28"/>
    <d v="2025-03-07T11:55:28"/>
    <d v="2025-03-07T08:55:28"/>
    <d v="2025-03-07T10:28:2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Mensageria"/>
    <s v="mercadolivremsg"/>
    <s v="comprajá fiz a compra e me arrependifiz a compra errada2000010869587246olistspmercadolivremsg"/>
    <n v="1"/>
    <s v="Sim"/>
    <s v="2025-03"/>
    <s v="2000010869587246olistspmercadolivremsg"/>
    <n v="1"/>
    <s v="Range 1"/>
    <s v="-"/>
  </r>
  <r>
    <s v="1206325"/>
    <s v="294371179701"/>
    <s v="b2w"/>
    <s v="olist"/>
    <s v="closed"/>
    <s v="sac"/>
    <s v="Reclamação"/>
    <d v="2025-03-07T07:51:57"/>
    <d v="2025-03-07T19:42:36"/>
    <d v="2025-03-07T07:51:57"/>
    <d v="2025-03-07T10:28:26"/>
    <x v="11"/>
    <s v="kauan.santos.ext@olist.com"/>
    <s v="Compra"/>
    <s v="Já fiz minha compra e tive um problema de pagamento"/>
    <s v="Recebi uma cobrança duplicada"/>
    <s v="Aguardando retonro N2"/>
    <s v="02-943711797"/>
    <s v="Interação com o buyer"/>
    <m/>
    <m/>
    <s v="comprajá fiz minha compra e tive um problema de pagamentorecebi uma cobrança duplicada"/>
    <n v="1"/>
    <n v="0"/>
    <n v="-1"/>
    <n v="1"/>
    <d v="2025-03-07T00:00:00"/>
    <n v="1"/>
    <s v="b2wReclamação"/>
    <s v="b2w"/>
    <s v="comprajá fiz minha compra e tive um problema de pagamentorecebi uma cobrança duplicada294371179701olist02-943711797b2w"/>
    <n v="2"/>
    <s v="Não"/>
    <s v="2025-03"/>
    <s v="294371179701olistb2w"/>
    <n v="2"/>
    <s v="Range 1"/>
    <s v="-"/>
  </r>
  <r>
    <s v="1206617"/>
    <s v="458992474"/>
    <s v="cnova"/>
    <s v="olistvia2x"/>
    <s v="closed"/>
    <s v="sac"/>
    <s v="Reclamação"/>
    <d v="2025-03-07T07:52:07"/>
    <d v="2025-03-08T07:41:49"/>
    <d v="2025-03-07T07:52:07"/>
    <d v="2025-03-07T10:28:32"/>
    <x v="31"/>
    <s v="kauan.santos.ext@olist.com"/>
    <s v="Produto"/>
    <s v="Tive problema com produto/embalagem"/>
    <s v="Meu produto não funciona ou com defeito"/>
    <m/>
    <s v="250301-003598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992474olistvia2x250301-003598cnova"/>
    <n v="3"/>
    <s v="Sim"/>
    <s v="2025-03"/>
    <s v="458992474olistvia2xcnova"/>
    <n v="3"/>
    <s v="Range 1"/>
    <s v="-"/>
  </r>
  <r>
    <s v="1206371"/>
    <s v="201035823734001"/>
    <s v="b2w"/>
    <s v="olistb2w2x"/>
    <s v="closed"/>
    <s v="sac"/>
    <s v="Reclamação"/>
    <d v="2025-03-07T07:51:57"/>
    <d v="2025-03-07T19:42:36"/>
    <d v="2025-03-07T07:51:57"/>
    <d v="2025-03-07T10:28:42"/>
    <x v="14"/>
    <s v="kauan.santos.ext@olist.com"/>
    <s v="Entrega"/>
    <s v="Quero saber sobre prazos de entrega"/>
    <s v="Meu pedido está atrasado"/>
    <m/>
    <s v="02-1035823734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823734001olistb2w2x02-1035823734b2w"/>
    <n v="1"/>
    <s v="Sim"/>
    <s v="2025-03"/>
    <s v="201035823734001olistb2w2xb2w"/>
    <n v="1"/>
    <s v="Range 1"/>
    <s v="-"/>
  </r>
  <r>
    <s v="1206750"/>
    <s v="458396297"/>
    <s v="cnova"/>
    <s v="olistpr"/>
    <s v="closed"/>
    <s v="sac"/>
    <s v="Reclamação"/>
    <d v="2025-03-07T07:52:07"/>
    <d v="2025-03-08T07:41:49"/>
    <d v="2025-03-07T07:52:07"/>
    <d v="2025-03-07T10:28:58"/>
    <x v="1"/>
    <s v="kauan.santos.ext@olist.com"/>
    <s v="Entrega"/>
    <s v="A entrega aconteceu de forma incorreta"/>
    <s v="Produto veio quebrado/embalagem está avariada"/>
    <m/>
    <s v="250301-006592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8396297olistpr250301-006592cnova"/>
    <n v="3"/>
    <s v="Sim"/>
    <s v="2025-03"/>
    <s v="458396297olistprcnova"/>
    <n v="5"/>
    <s v="Range 2"/>
    <s v="-"/>
  </r>
  <r>
    <s v="1205946"/>
    <s v="1515283977777-01"/>
    <s v="vtex_bancointer"/>
    <s v="olist"/>
    <s v="closed"/>
    <s v="sac"/>
    <s v="Reclamação"/>
    <d v="2025-03-07T07:51:34"/>
    <d v="2025-03-08T07:51:34"/>
    <d v="2025-03-07T07:51:34"/>
    <d v="2025-03-07T10:29:23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5283977777-01olistvtex_bancointer"/>
    <n v="1"/>
    <s v="Sim"/>
    <s v="2025-03"/>
    <s v="1515283977777-01olistvtex_bancointer"/>
    <n v="1"/>
    <s v="Range 1"/>
    <s v="-"/>
  </r>
  <r>
    <s v="834367"/>
    <s v="2000010601327020"/>
    <s v="mercadolivre"/>
    <s v="olist"/>
    <s v="closed"/>
    <s v="claim"/>
    <s v="Mediação"/>
    <d v="2025-03-07T00:12:22"/>
    <d v="2025-03-07T20:12:00"/>
    <d v="2025-03-07T00:12:22"/>
    <d v="2025-03-07T10:29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70"/>
    <m/>
    <s v="2025-03"/>
    <s v="2000010601327020olistmercadolivremed"/>
    <n v="1"/>
    <s v="Range 1"/>
    <s v="-"/>
  </r>
  <r>
    <s v="834732"/>
    <s v="2000010912852836"/>
    <s v="mercadolivre"/>
    <s v="olist"/>
    <s v="closed"/>
    <s v="sac"/>
    <s v="Mensageria"/>
    <d v="2025-03-07T09:28:57"/>
    <d v="2025-03-07T12:28:57"/>
    <d v="2025-03-07T09:28:57"/>
    <d v="2025-03-07T10:29:45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912852836olistmercadolivremsg"/>
    <n v="1"/>
    <s v="Sim"/>
    <s v="2025-03"/>
    <s v="2000010912852836olistmercadolivremsg"/>
    <n v="1"/>
    <s v="Range 1"/>
    <s v="-"/>
  </r>
  <r>
    <s v="833976"/>
    <s v="2000010870578782"/>
    <s v="mercadolivre"/>
    <s v="olistplatinum"/>
    <s v="closed"/>
    <s v="claim"/>
    <s v="Reclamação"/>
    <d v="2025-03-06T16:42:18"/>
    <d v="2025-03-07T18:42:18"/>
    <d v="2025-03-06T16:42:18"/>
    <d v="2025-03-07T10:29:4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70578782olistplatinummercadolivrerec"/>
    <n v="1"/>
    <s v="Sim"/>
    <s v="2025-03"/>
    <s v="2000010870578782olistplatinummercadolivrerec"/>
    <n v="1"/>
    <s v="Range 1"/>
    <s v="-"/>
  </r>
  <r>
    <s v="1206321"/>
    <s v="201035893153001"/>
    <s v="b2w"/>
    <s v="olist"/>
    <s v="closed"/>
    <s v="sac"/>
    <s v="Reclamação"/>
    <d v="2025-03-07T07:51:57"/>
    <d v="2025-03-07T11:29:53"/>
    <d v="2025-03-07T07:51:57"/>
    <d v="2025-03-07T10:29:53"/>
    <x v="11"/>
    <s v="kauan.santos.ext@olist.com"/>
    <s v="Entrega"/>
    <s v="Quero falar sobre o meu endereço"/>
    <s v="Preciso trocar meu endereço de entrega"/>
    <s v="Chat finalizado _x005f_x000D__x000a_"/>
    <s v="02-1035893153"/>
    <s v="Sem atuação no protocolo - Já tratado"/>
    <m/>
    <m/>
    <s v="entregaquero falar sobre o meu endereçopreciso trocar meu endereço de entrega"/>
    <n v="2"/>
    <n v="0"/>
    <n v="-1"/>
    <n v="1"/>
    <d v="2025-03-07T00:00:00"/>
    <n v="0"/>
    <s v="b2wReclamação"/>
    <s v="b2w"/>
    <m/>
    <n v="54671"/>
    <m/>
    <s v="2025-03"/>
    <s v="201035893153001olistb2w"/>
    <n v="2"/>
    <s v="Range 1"/>
    <s v="-"/>
  </r>
  <r>
    <s v="1206312"/>
    <s v="201035728181001"/>
    <s v="b2w"/>
    <s v="olistsp"/>
    <s v="closed"/>
    <s v="sac"/>
    <s v="Reclamação"/>
    <d v="2025-03-07T07:51:57"/>
    <d v="2025-03-07T19:42:36"/>
    <d v="2025-03-07T07:51:57"/>
    <d v="2025-03-07T10:30:22"/>
    <x v="36"/>
    <s v="kauan.santos.ext@olist.com"/>
    <s v="Compra"/>
    <s v="Já fiz a compra e me arrependi"/>
    <s v="Fiz a compra errada"/>
    <s v="arrependimento"/>
    <s v="02-1035728181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728181001olistsp02-1035728181b2w"/>
    <n v="1"/>
    <s v="Sim"/>
    <s v="2025-03"/>
    <s v="201035728181001olistspb2w"/>
    <n v="1"/>
    <s v="Range 1"/>
    <s v="-"/>
  </r>
  <r>
    <s v="1198425"/>
    <s v="5543746070001-A"/>
    <s v="carrefour"/>
    <s v="olistcarrefour2x"/>
    <s v="closed"/>
    <s v="sac"/>
    <s v="Acompanhamento"/>
    <d v="2025-03-06T10:33:01"/>
    <d v="2025-03-07T11:30:37"/>
    <d v="2025-03-06T10:33:01"/>
    <d v="2025-03-07T10:30:37"/>
    <x v="6"/>
    <s v="kauan.santos.ext@olist.com"/>
    <s v="Compra"/>
    <s v="Já fiz a compra e me arrependi"/>
    <s v="Me arrependi da compra (motivo não informado)"/>
    <s v="Arrependimento"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arrefourAcompanhamento"/>
    <s v="carrefour"/>
    <m/>
    <n v="54672"/>
    <m/>
    <s v="2025-03"/>
    <s v="5543746070001-Aolistcarrefour2xcarrefour"/>
    <n v="10"/>
    <s v="Range 4"/>
    <s v="-"/>
  </r>
  <r>
    <s v="1208121"/>
    <s v="LU-1414370441464356"/>
    <s v="magazineluiza"/>
    <s v="olistplusmagazineluiza"/>
    <s v="closed"/>
    <s v="sac"/>
    <s v="Reclamação"/>
    <d v="2025-03-07T07:52:15"/>
    <d v="2025-03-10T10:36:07"/>
    <d v="2025-03-07T07:52:15"/>
    <d v="2025-03-07T10:30:58"/>
    <x v="23"/>
    <s v="kauan.santos.ext@olist.com"/>
    <s v="Entrega"/>
    <s v="Quero saber sobre prazos de entrega"/>
    <s v="Estou com ansiedade pela minha compra"/>
    <m/>
    <s v="2025030616366612"/>
    <s v="Interação com o buyer"/>
    <m/>
    <s v="Não"/>
    <s v="entregaquero saber sobre prazos de entregaestou com ansiedade pela minha compra"/>
    <n v="1"/>
    <n v="0"/>
    <n v="-4"/>
    <n v="1"/>
    <d v="2025-03-07T00:00:00"/>
    <n v="1"/>
    <s v="magazineluizaReclamação"/>
    <s v="magazineluiza"/>
    <s v="entregaquero saber sobre prazos de entregaestou com ansiedade pela minha compraLU-1414370441464356olistplusmagazineluiza2025030616366612magazineluiza"/>
    <n v="1"/>
    <s v="Sim"/>
    <s v="2025-03"/>
    <s v="LU-1414370441464356olistplusmagazineluizamagazineluiza"/>
    <n v="1"/>
    <s v="Range 1"/>
    <s v="-"/>
  </r>
  <r>
    <s v="834360"/>
    <s v="2000010883800228"/>
    <s v="mercadolivre"/>
    <s v="olistplatinum"/>
    <s v="closed"/>
    <s v="claim"/>
    <s v="Mediação"/>
    <d v="2025-03-07T00:08:47"/>
    <d v="2025-03-07T20:08:00"/>
    <d v="2025-03-07T00:08:47"/>
    <d v="2025-03-07T10:30:58"/>
    <x v="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673"/>
    <m/>
    <s v="2025-03"/>
    <s v="2000010883800228olistplatinummercadolivremed"/>
    <n v="3"/>
    <s v="Range 1"/>
    <s v="-"/>
  </r>
  <r>
    <s v="1206718"/>
    <s v="457429963"/>
    <s v="cnova"/>
    <s v="olist"/>
    <s v="closed"/>
    <s v="sac"/>
    <s v="Reclamação"/>
    <d v="2025-03-07T07:52:07"/>
    <d v="2025-03-08T07:41:49"/>
    <d v="2025-03-07T07:52:07"/>
    <d v="2025-03-07T10:31:05"/>
    <x v="3"/>
    <s v="kauan.santos.ext@olist.com"/>
    <s v="Compra"/>
    <s v="Já fiz a compra e me arrependi"/>
    <s v="Me arrependi da compra (motivo não informado)"/>
    <m/>
    <s v="250305-005777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7429963olist250305-005777cnova"/>
    <n v="1"/>
    <s v="Sim"/>
    <s v="2025-03"/>
    <s v="457429963olistcnova"/>
    <n v="2"/>
    <s v="Range 1"/>
    <s v="-"/>
  </r>
  <r>
    <s v="1206622"/>
    <s v="458108867"/>
    <s v="cnova"/>
    <s v="olistvia2x"/>
    <s v="closed"/>
    <s v="sac"/>
    <s v="Reclamação"/>
    <d v="2025-03-07T07:52:07"/>
    <d v="2025-03-08T07:41:49"/>
    <d v="2025-03-07T07:52:07"/>
    <d v="2025-03-07T10:31:14"/>
    <x v="31"/>
    <s v="kauan.santos.ext@olist.com"/>
    <s v="Compra"/>
    <s v="Quero falar sobre reembolso"/>
    <s v="Tenho dúvidas sobre o meu reembolso"/>
    <m/>
    <s v="250227-004015"/>
    <s v="Interação com o buyer"/>
    <m/>
    <s v="Não"/>
    <s v="compraquero falar sobre reembolsotenho dúvidas sobre o meu reembolso"/>
    <n v="1"/>
    <n v="0"/>
    <n v="-1"/>
    <n v="1"/>
    <d v="2025-03-07T00:00:00"/>
    <n v="1"/>
    <s v="cnovaReclamação"/>
    <s v="cnova"/>
    <s v="compraquero falar sobre reembolsotenho dúvidas sobre o meu reembolso458108867olistvia2x250227-004015cnova"/>
    <n v="1"/>
    <s v="Sim"/>
    <s v="2025-03"/>
    <s v="458108867olistvia2xcnova"/>
    <n v="3"/>
    <s v="Range 1"/>
    <s v="-"/>
  </r>
  <r>
    <s v="1206369"/>
    <s v="201035773621001"/>
    <s v="b2w"/>
    <s v="olistb2w2x"/>
    <s v="closed"/>
    <s v="sac"/>
    <s v="Reclamação"/>
    <d v="2025-03-07T07:51:57"/>
    <d v="2025-03-07T19:42:36"/>
    <d v="2025-03-07T07:51:57"/>
    <d v="2025-03-07T10:31:20"/>
    <x v="14"/>
    <s v="kauan.santos.ext@olist.com"/>
    <s v="Entrega"/>
    <s v="A entrega do meu produto não aconteceu"/>
    <s v="Transportadora disse que entregou, mas eu não recebi"/>
    <m/>
    <s v="02-1035773621"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b2wReclamação"/>
    <s v="b2w"/>
    <s v="entregaa entrega do meu produto não aconteceutransportadora disse que entregou, mas eu não recebi201035773621001olistb2w2x02-1035773621b2w"/>
    <n v="1"/>
    <s v="Sim"/>
    <s v="2025-03"/>
    <s v="201035773621001olistb2w2xb2w"/>
    <n v="1"/>
    <s v="Range 1"/>
    <s v="-"/>
  </r>
  <r>
    <s v="833977"/>
    <s v="2000010717556658"/>
    <s v="mercadolivre"/>
    <s v="olist"/>
    <s v="closed"/>
    <s v="claim"/>
    <s v="Reclamação"/>
    <d v="2025-03-06T16:42:23"/>
    <d v="2025-03-07T18:42:23"/>
    <d v="2025-03-06T16:42:23"/>
    <d v="2025-03-07T10:31:2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717556658olistmercadolivrerec"/>
    <n v="4"/>
    <s v="Sim"/>
    <s v="2025-03"/>
    <s v="2000010717556658olistmercadolivrerec"/>
    <n v="2"/>
    <s v="Range 1"/>
    <s v="-"/>
  </r>
  <r>
    <s v="834735"/>
    <s v="2000010939506918"/>
    <s v="mercadolivre"/>
    <s v="olist"/>
    <s v="closed"/>
    <s v="sac"/>
    <s v="Mensageria"/>
    <d v="2025-03-07T09:33:16"/>
    <d v="2025-03-07T12:33:16"/>
    <d v="2025-03-07T09:33:16"/>
    <d v="2025-03-07T10:31:3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39506918olistmercadolivremsg"/>
    <n v="1"/>
    <s v="Sim"/>
    <s v="2025-03"/>
    <s v="2000010939506918olistmercadolivremsg"/>
    <n v="1"/>
    <s v="Range 1"/>
    <s v="-"/>
  </r>
  <r>
    <s v="834369"/>
    <s v="2000010497605458"/>
    <s v="mercadolivre"/>
    <s v="olistts"/>
    <s v="closed"/>
    <s v="claim"/>
    <s v="Mediação"/>
    <d v="2025-03-07T00:12:43"/>
    <d v="2025-03-07T20:12:00"/>
    <d v="2025-03-07T00:12:43"/>
    <d v="2025-03-07T10:31:52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7T00:00:00"/>
    <n v="0"/>
    <s v="mercadolivreMediação"/>
    <s v="mercadolivremed"/>
    <m/>
    <n v="54674"/>
    <m/>
    <s v="2025-03"/>
    <s v="2000010497605458olisttsmercadolivremed"/>
    <n v="2"/>
    <s v="Range 1"/>
    <s v="-"/>
  </r>
  <r>
    <s v="1198429"/>
    <s v="5524511830001-A"/>
    <s v="carrefour"/>
    <s v="olistcarrefour2x"/>
    <s v="closed"/>
    <s v="sac"/>
    <s v="Acompanhamento"/>
    <d v="2025-03-06T10:33:01"/>
    <d v="2025-03-07T11:32:02"/>
    <d v="2025-03-06T10:33:01"/>
    <d v="2025-03-07T10:32:02"/>
    <x v="6"/>
    <s v="kauan.santos.ext@olist.com"/>
    <s v="Compra"/>
    <s v="Já fiz minha compra e tive um problema de pagamento"/>
    <s v="Meu pedido foi cancelado, mas eu recebi o produto"/>
    <s v="Cancelamento indevido_x005f_x000D__x000a_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7T00:00:00"/>
    <n v="0"/>
    <s v="carrefourAcompanhamento"/>
    <s v="carrefour"/>
    <m/>
    <n v="54675"/>
    <m/>
    <s v="2025-03"/>
    <s v="5524511830001-Aolistcarrefour2xcarrefour"/>
    <n v="5"/>
    <s v="Range 2"/>
    <s v="-"/>
  </r>
  <r>
    <s v="834666"/>
    <s v="2000010838390634"/>
    <s v="mercadolivre"/>
    <s v="olistts"/>
    <s v="closed"/>
    <s v="sac"/>
    <s v="Mensageria"/>
    <d v="2025-03-07T08:19:50"/>
    <d v="2025-03-07T11:19:50"/>
    <d v="2025-03-07T08:19:50"/>
    <d v="2025-03-07T10:32:1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38390634olisttsmercadolivremsg"/>
    <n v="2"/>
    <s v="Sim"/>
    <s v="2025-03"/>
    <s v="2000010838390634olisttsmercadolivremsg"/>
    <n v="2"/>
    <s v="Range 1"/>
    <s v="-"/>
  </r>
  <r>
    <s v="834152"/>
    <s v="2000010864182134"/>
    <s v="mercadolivre"/>
    <s v="olistsp"/>
    <s v="closed"/>
    <s v="claim"/>
    <s v="Reclamação"/>
    <d v="2025-03-06T19:48:47"/>
    <d v="2025-03-07T11:32:27"/>
    <d v="2025-03-06T19:48:47"/>
    <d v="2025-03-07T10:32:27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7T00:00:00"/>
    <n v="0"/>
    <s v="mercadolivreReclamação"/>
    <s v="mercadolivrerec"/>
    <m/>
    <n v="54676"/>
    <m/>
    <s v="2025-03"/>
    <s v="2000010864182134olistspmercadolivrerec"/>
    <n v="3"/>
    <s v="Range 1"/>
    <s v="-"/>
  </r>
  <r>
    <s v="1206367"/>
    <s v="201035861635001"/>
    <s v="b2w"/>
    <s v="olistb2w2x"/>
    <s v="closed"/>
    <s v="sac"/>
    <s v="Reclamação"/>
    <d v="2025-03-07T07:51:57"/>
    <d v="2025-03-07T11:32:40"/>
    <d v="2025-03-07T07:51:57"/>
    <d v="2025-03-07T10:32:40"/>
    <x v="14"/>
    <s v="kauan.santos.ext@olist.com"/>
    <s v="Entrega"/>
    <s v="Quero saber sobre prazos de entrega"/>
    <s v="Quero código de rastreio"/>
    <m/>
    <s v="02-1035861635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77"/>
    <m/>
    <s v="2025-03"/>
    <s v="201035861635001olistb2w2xb2w"/>
    <n v="1"/>
    <s v="Range 1"/>
    <s v="-"/>
  </r>
  <r>
    <s v="834371"/>
    <s v="2000010824758074"/>
    <s v="mercadolivre"/>
    <s v="olist"/>
    <s v="closed"/>
    <s v="claim"/>
    <s v="Mediação"/>
    <d v="2025-03-07T00:13:09"/>
    <d v="2025-03-07T20:13:00"/>
    <d v="2025-03-07T00:13:09"/>
    <d v="2025-03-07T10:33:1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678"/>
    <m/>
    <s v="2025-03"/>
    <s v="2000010824758074olistmercadolivremed"/>
    <n v="3"/>
    <s v="Range 1"/>
    <s v="-"/>
  </r>
  <r>
    <s v="834368"/>
    <s v="2000010750795896"/>
    <s v="mercadolivre"/>
    <s v="olist"/>
    <s v="closed"/>
    <s v="claim"/>
    <s v="Mediação"/>
    <d v="2025-03-07T00:12:34"/>
    <d v="2025-03-07T20:12:00"/>
    <d v="2025-03-07T00:12:34"/>
    <d v="2025-03-07T10:33:3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79"/>
    <m/>
    <s v="2025-03"/>
    <s v="2000010750795896olistmercadolivremed"/>
    <n v="2"/>
    <s v="Range 1"/>
    <s v="-"/>
  </r>
  <r>
    <s v="1206366"/>
    <s v="201035896006002"/>
    <s v="b2w"/>
    <s v="olistb2w2x"/>
    <s v="closed"/>
    <s v="sac"/>
    <s v="Reclamação"/>
    <d v="2025-03-07T07:51:57"/>
    <d v="2025-03-07T11:33:58"/>
    <d v="2025-03-07T07:51:57"/>
    <d v="2025-03-07T10:33:58"/>
    <x v="14"/>
    <s v="kauan.santos.ext@olist.com"/>
    <s v="Entrega"/>
    <s v="Quero saber sobre prazos de entrega"/>
    <s v="Quero código de rastreio"/>
    <m/>
    <s v="02-1035896006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80"/>
    <m/>
    <s v="2025-03"/>
    <s v="201035896006002olistb2w2xb2w"/>
    <n v="1"/>
    <s v="Range 1"/>
    <s v="-"/>
  </r>
  <r>
    <s v="834740"/>
    <s v="2000010567927182"/>
    <s v="mercadolivre"/>
    <s v="olist"/>
    <s v="closed"/>
    <s v="sac"/>
    <s v="Mensageria"/>
    <d v="2025-03-07T09:37:32"/>
    <d v="2025-03-07T12:37:32"/>
    <d v="2025-03-07T09:37:32"/>
    <d v="2025-03-07T10:34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67927182olistmercadolivremsg"/>
    <n v="1"/>
    <s v="Sim"/>
    <s v="2025-03"/>
    <s v="2000010567927182olistmercadolivremsg"/>
    <n v="1"/>
    <s v="Range 1"/>
    <s v="-"/>
  </r>
  <r>
    <s v="834373"/>
    <s v="2000010772016744"/>
    <s v="mercadolivre"/>
    <s v="olist"/>
    <s v="closed"/>
    <s v="claim"/>
    <s v="Mediação"/>
    <d v="2025-03-07T00:14:46"/>
    <d v="2025-03-07T20:14:00"/>
    <d v="2025-03-07T00:14:46"/>
    <d v="2025-03-07T10:34:0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681"/>
    <m/>
    <s v="2025-03"/>
    <s v="2000010772016744olistmercadolivremed"/>
    <n v="2"/>
    <s v="Range 1"/>
    <s v="-"/>
  </r>
  <r>
    <s v="833986"/>
    <s v="2000010837116600"/>
    <s v="mercadolivre"/>
    <s v="olisttop"/>
    <s v="closed"/>
    <s v="claim"/>
    <s v="Reclamação"/>
    <d v="2025-03-06T16:45:30"/>
    <d v="2025-03-07T18:45:30"/>
    <d v="2025-03-06T16:45:30"/>
    <d v="2025-03-07T10:34:2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837116600olisttopmercadolivrerec"/>
    <n v="1"/>
    <s v="Sim"/>
    <s v="2025-03"/>
    <s v="2000010837116600olisttopmercadolivrerec"/>
    <n v="1"/>
    <s v="Range 1"/>
    <s v="-"/>
  </r>
  <r>
    <s v="834677"/>
    <s v="2000010659845294"/>
    <s v="mercadolivre"/>
    <s v="olistph"/>
    <s v="closed"/>
    <s v="sac"/>
    <s v="Mensageria"/>
    <d v="2025-03-07T08:30:14"/>
    <d v="2025-03-07T11:30:14"/>
    <d v="2025-03-07T08:30:14"/>
    <d v="2025-03-07T10:34:3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59845294olistphmercadolivremsg"/>
    <n v="2"/>
    <s v="Sim"/>
    <s v="2025-03"/>
    <s v="2000010659845294olistphmercadolivremsg"/>
    <n v="2"/>
    <s v="Range 1"/>
    <s v="-"/>
  </r>
  <r>
    <s v="1206634"/>
    <s v="455145925"/>
    <s v="cnova"/>
    <s v="olistvia2x"/>
    <s v="closed"/>
    <s v="sac"/>
    <s v="Reclamação"/>
    <d v="2025-03-07T07:52:07"/>
    <d v="2025-03-08T07:41:49"/>
    <d v="2025-03-07T07:52:07"/>
    <d v="2025-03-07T10:34:36"/>
    <x v="32"/>
    <s v="kauan.santos.ext@olist.com"/>
    <s v="Entrega"/>
    <s v="A entrega do meu produto não aconteceu"/>
    <s v="Transportadora disse que entregou, mas eu não recebi"/>
    <m/>
    <s v="250306-007278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5145925olistvia2x250306-007278cnova"/>
    <n v="1"/>
    <s v="Sim"/>
    <s v="2025-03"/>
    <s v="455145925olistvia2xcnova"/>
    <n v="1"/>
    <s v="Range 1"/>
    <s v="-"/>
  </r>
  <r>
    <s v="1205947"/>
    <s v="1510973938874-01"/>
    <s v="vtex_bancointer"/>
    <s v="olist"/>
    <s v="closed"/>
    <s v="sac"/>
    <s v="Reclamação"/>
    <d v="2025-03-07T07:51:34"/>
    <d v="2025-03-08T07:51:34"/>
    <d v="2025-03-07T07:51:34"/>
    <d v="2025-03-07T10:34:53"/>
    <x v="9"/>
    <s v="kauan.santos.ext@olist.com"/>
    <s v="Produto"/>
    <s v="Tive problema com produto/embalagem"/>
    <s v="Meu produto veio errado"/>
    <s v="Devolução por produto errad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0973938874-01olistvtex_bancointer"/>
    <n v="1"/>
    <s v="Sim"/>
    <s v="2025-03"/>
    <s v="1510973938874-01olistvtex_bancointer"/>
    <n v="1"/>
    <s v="Range 1"/>
    <s v="-"/>
  </r>
  <r>
    <s v="1208611"/>
    <s v="201035302102002"/>
    <s v="b2w"/>
    <s v="olist"/>
    <s v="closed"/>
    <s v="sac"/>
    <s v="Acompanhamento"/>
    <d v="2025-03-07T08:32:33"/>
    <d v="2025-03-08T08:05:19"/>
    <d v="2025-03-07T08:32:33"/>
    <d v="2025-03-07T10:35:09"/>
    <x v="10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1"/>
    <n v="1"/>
    <d v="2025-03-07T00:00:00"/>
    <n v="0"/>
    <s v="b2wAcompanhamento"/>
    <s v="b2w"/>
    <m/>
    <n v="54682"/>
    <m/>
    <s v="2025-03"/>
    <s v="201035302102002olistb2w"/>
    <n v="7"/>
    <s v="Range 3"/>
    <s v="-"/>
  </r>
  <r>
    <s v="1206311"/>
    <s v="201035615868001"/>
    <s v="b2w"/>
    <s v="olistsp"/>
    <s v="closed"/>
    <s v="sac"/>
    <s v="Reclamação"/>
    <d v="2025-03-07T07:51:57"/>
    <d v="2025-03-07T19:42:36"/>
    <d v="2025-03-07T07:51:57"/>
    <d v="2025-03-07T10:35:25"/>
    <x v="36"/>
    <s v="kauan.santos.ext@olist.com"/>
    <s v="Entrega"/>
    <s v="Quero saber sobre prazos de entrega"/>
    <s v="Meu pedido está atrasado"/>
    <s v="atraso na entrega"/>
    <s v="02-1035615868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615868001olistsp02-1035615868b2w"/>
    <n v="5"/>
    <s v="Não"/>
    <s v="2025-03"/>
    <s v="201035615868001olistspb2w"/>
    <n v="1"/>
    <s v="Range 1"/>
    <s v="-"/>
  </r>
  <r>
    <s v="1208123"/>
    <s v="LU-1415570442086241"/>
    <s v="magazineluiza"/>
    <s v="olistplusmagazineluiza"/>
    <s v="closed"/>
    <s v="sac"/>
    <s v="Reclamação"/>
    <d v="2025-03-07T07:52:15"/>
    <d v="2025-03-10T10:44:58"/>
    <d v="2025-03-07T07:52:15"/>
    <d v="2025-03-07T10:35:38"/>
    <x v="23"/>
    <s v="kauan.santos.ext@olist.com"/>
    <s v="Produto"/>
    <s v="Tive problema com produto/embalagem"/>
    <s v="Meu produto veio errado"/>
    <m/>
    <s v="2025030616448238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570442086241olistplusmagazineluiza2025030616448238magazineluiza"/>
    <n v="1"/>
    <s v="Sim"/>
    <s v="2025-03"/>
    <s v="LU-1415570442086241olistplusmagazineluizamagazineluiza"/>
    <n v="1"/>
    <s v="Range 1"/>
    <s v="-"/>
  </r>
  <r>
    <s v="1206362"/>
    <s v="201035763179001"/>
    <s v="b2w"/>
    <s v="olistb2w2x"/>
    <s v="closed"/>
    <s v="sac"/>
    <s v="Reclamação"/>
    <d v="2025-03-07T07:51:57"/>
    <d v="2025-03-07T19:42:36"/>
    <d v="2025-03-07T07:51:57"/>
    <d v="2025-03-07T10:35:52"/>
    <x v="14"/>
    <s v="kauan.santos.ext@olist.com"/>
    <s v="Entrega"/>
    <s v="Quero saber sobre prazos de entrega"/>
    <s v="Meu pedido está atrasado"/>
    <m/>
    <s v="02-1035763179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763179001olistb2w2x02-1035763179b2w"/>
    <n v="1"/>
    <s v="Sim"/>
    <s v="2025-03"/>
    <s v="201035763179001olistb2w2xb2w"/>
    <n v="1"/>
    <s v="Range 1"/>
    <s v="-"/>
  </r>
  <r>
    <s v="1206725"/>
    <s v="458788056"/>
    <s v="cnova"/>
    <s v="olist"/>
    <s v="closed"/>
    <s v="sac"/>
    <s v="Reclamação"/>
    <d v="2025-03-07T07:52:07"/>
    <d v="2025-03-08T07:41:49"/>
    <d v="2025-03-07T07:52:07"/>
    <d v="2025-03-07T10:36:11"/>
    <x v="1"/>
    <s v="kauan.santos.ext@olist.com"/>
    <s v="Produto"/>
    <s v="Tive problema com produto/embalagem"/>
    <s v="Meu produto não funciona ou com defeito"/>
    <m/>
    <s v="250228-008651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788056olist250228-008651cnova"/>
    <n v="2"/>
    <s v="Sim"/>
    <s v="2025-03"/>
    <s v="458788056olistcnova"/>
    <n v="3"/>
    <s v="Range 1"/>
    <s v="-"/>
  </r>
  <r>
    <s v="1206310"/>
    <s v="201035730218001"/>
    <s v="b2w"/>
    <s v="olist"/>
    <s v="closed"/>
    <s v="sac"/>
    <s v="Reclamação"/>
    <d v="2025-03-07T07:51:57"/>
    <d v="2025-03-07T19:42:36"/>
    <d v="2025-03-07T07:51:57"/>
    <d v="2025-03-07T10:36:14"/>
    <x v="11"/>
    <s v="kauan.santos.ext@olist.com"/>
    <s v="Entrega"/>
    <s v="A entrega aconteceu de forma incorreta"/>
    <s v="Produto veio quebrado/embalagem está avariada"/>
    <s v="Aguardando retorno N2"/>
    <s v="02-1035730218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730218001olist02-1035730218b2w"/>
    <n v="6"/>
    <s v="Sim"/>
    <s v="2025-03"/>
    <s v="201035730218001olistb2w"/>
    <n v="8"/>
    <s v="Range 3"/>
    <s v="-"/>
  </r>
  <r>
    <s v="834376"/>
    <s v="2000010826375234"/>
    <s v="mercadolivre"/>
    <s v="olist"/>
    <s v="closed"/>
    <s v="claim"/>
    <s v="Mediação"/>
    <d v="2025-03-07T00:14:59"/>
    <d v="2025-03-07T20:14:00"/>
    <d v="2025-03-07T00:14:59"/>
    <d v="2025-03-07T10:36:29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683"/>
    <m/>
    <s v="2025-03"/>
    <s v="2000010826375234olistmercadolivremed"/>
    <n v="2"/>
    <s v="Range 1"/>
    <s v="-"/>
  </r>
  <r>
    <s v="1200418"/>
    <s v="45514592502"/>
    <s v="cnova"/>
    <s v="olisttop"/>
    <s v="closed"/>
    <s v="sac"/>
    <s v="Acompanhamento"/>
    <d v="2025-03-06T10:33:22"/>
    <d v="2025-03-08T10:33:22"/>
    <d v="2025-03-06T10:33:22"/>
    <d v="2025-03-07T10:36:38"/>
    <x v="32"/>
    <s v="kauan.santos.ext@olist.com"/>
    <s v="Entrega"/>
    <s v="A entrega do meu produto não aconteceu"/>
    <s v="Transportadora disse que entregou, mas eu não recebi"/>
    <s v="Atraso na entrega pela transportadora_x005f_x000D__x000a_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684"/>
    <m/>
    <s v="2025-03"/>
    <s v="45514592502olisttopcnova"/>
    <n v="10"/>
    <s v="Range 4"/>
    <s v="-"/>
  </r>
  <r>
    <s v="834370"/>
    <s v="2000010827485366"/>
    <s v="mercadolivre"/>
    <s v="olistph"/>
    <s v="closed"/>
    <s v="claim"/>
    <s v="Mediação"/>
    <d v="2025-03-07T00:12:57"/>
    <d v="2025-03-07T20:12:00"/>
    <d v="2025-03-07T00:12:57"/>
    <d v="2025-03-07T10:36:3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85"/>
    <m/>
    <s v="2025-03"/>
    <s v="2000010827485366olistphmercadolivremed"/>
    <n v="2"/>
    <s v="Range 1"/>
    <s v="-"/>
  </r>
  <r>
    <s v="1208612"/>
    <s v="45784880001"/>
    <s v="cnova"/>
    <s v="olistsp"/>
    <s v="closed"/>
    <s v="sac"/>
    <s v="Acompanhamento"/>
    <d v="2025-03-07T08:32:33"/>
    <d v="2025-03-08T08:05:19"/>
    <d v="2025-03-07T08:32:33"/>
    <d v="2025-03-07T10:36:55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4686"/>
    <m/>
    <s v="2025-03"/>
    <s v="45784880001olistspcnova"/>
    <n v="1"/>
    <s v="Range 1"/>
    <s v="-"/>
  </r>
  <r>
    <s v="833991"/>
    <s v="2000010837116600"/>
    <s v="mercadolivre"/>
    <s v="olisttop"/>
    <s v="closed"/>
    <s v="claim"/>
    <s v="Reclamação"/>
    <d v="2025-03-06T16:50:57"/>
    <d v="2025-03-07T11:36:55"/>
    <d v="2025-03-06T16:50:57"/>
    <d v="2025-03-07T10:36:55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mercadolivreReclamação"/>
    <s v="mercadolivrerec"/>
    <m/>
    <n v="54687"/>
    <m/>
    <s v="2025-03"/>
    <s v="2000010837116600olisttopmercadolivrerec"/>
    <n v="2"/>
    <s v="Range 1"/>
    <s v="-"/>
  </r>
  <r>
    <s v="1206675"/>
    <s v="455192268"/>
    <s v="cnova"/>
    <s v="olisttop"/>
    <s v="closed"/>
    <s v="sac"/>
    <s v="Reclamação"/>
    <d v="2025-03-07T07:52:07"/>
    <d v="2025-03-08T07:41:49"/>
    <d v="2025-03-07T07:52:07"/>
    <d v="2025-03-07T10:36:59"/>
    <x v="3"/>
    <s v="kauan.santos.ext@olist.com"/>
    <s v="Nota Fiscal"/>
    <s v="Já fiz minha compra e quero falar sobre minha Nota Fiscal"/>
    <s v="Quero Nota Fiscal"/>
    <m/>
    <s v="250306-009556"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cnovaReclamação"/>
    <s v="cnova"/>
    <s v="nota fiscaljá fiz minha compra e quero falar sobre minha nota fiscalquero nota fiscal455192268olisttop250306-009556cnova"/>
    <n v="1"/>
    <s v="Sim"/>
    <s v="2025-03"/>
    <s v="455192268olisttopcnova"/>
    <n v="2"/>
    <s v="Range 1"/>
    <s v="-"/>
  </r>
  <r>
    <s v="1206383"/>
    <s v="201035722967001"/>
    <s v="b2w"/>
    <s v="olistb2w2x"/>
    <s v="closed"/>
    <s v="sac"/>
    <s v="Reclamação"/>
    <d v="2025-03-07T07:51:57"/>
    <d v="2025-03-07T19:42:36"/>
    <d v="2025-03-07T07:51:57"/>
    <d v="2025-03-07T10:37:05"/>
    <x v="6"/>
    <s v="kauan.santos.ext@olist.com"/>
    <s v="Entrega"/>
    <s v="A entrega do meu produto não aconteceu"/>
    <s v="Transportadora disse que entregou, mas eu não recebi"/>
    <s v="Entrega indevida"/>
    <s v="02-1035722967"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b2wReclamação"/>
    <s v="b2w"/>
    <s v="entregaa entrega do meu produto não aconteceutransportadora disse que entregou, mas eu não recebi201035722967001olistb2w2x02-1035722967b2w"/>
    <n v="1"/>
    <s v="Sim"/>
    <s v="2025-03"/>
    <s v="201035722967001olistb2w2xb2w"/>
    <n v="1"/>
    <s v="Range 1"/>
    <s v="-"/>
  </r>
  <r>
    <s v="1206636"/>
    <s v="455145925"/>
    <s v="cnova"/>
    <s v="olisttop"/>
    <s v="closed"/>
    <s v="sac"/>
    <s v="Reclamação"/>
    <d v="2025-03-07T07:52:07"/>
    <d v="2025-03-08T07:41:49"/>
    <d v="2025-03-07T07:52:07"/>
    <d v="2025-03-07T10:37:14"/>
    <x v="32"/>
    <s v="kauan.santos.ext@olist.com"/>
    <s v="Entrega"/>
    <s v="A entrega do meu produto não aconteceu"/>
    <s v="Transportadora disse que entregou, mas eu não recebi"/>
    <m/>
    <s v="250306-007362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5145925olisttop250306-007362cnova"/>
    <n v="1"/>
    <s v="Sim"/>
    <s v="2025-03"/>
    <s v="455145925olisttopcnova"/>
    <n v="1"/>
    <s v="Range 1"/>
    <s v="-"/>
  </r>
  <r>
    <s v="834380"/>
    <s v="2000010790865874"/>
    <s v="mercadolivre"/>
    <s v="olist"/>
    <s v="closed"/>
    <s v="claim"/>
    <s v="Mediação"/>
    <d v="2025-03-07T00:17:21"/>
    <d v="2025-03-07T20:17:00"/>
    <d v="2025-03-07T00:17:21"/>
    <d v="2025-03-07T10:37:42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688"/>
    <m/>
    <s v="2025-03"/>
    <s v="2000010790865874olistmercadolivremed"/>
    <n v="4"/>
    <s v="Range 2"/>
    <s v="-"/>
  </r>
  <r>
    <s v="1205948"/>
    <s v="1512143948418-01"/>
    <s v="vtex_bancointer"/>
    <s v="olist"/>
    <s v="closed"/>
    <s v="sac"/>
    <s v="Reclamação"/>
    <d v="2025-03-07T07:51:34"/>
    <d v="2025-03-08T07:51:34"/>
    <d v="2025-03-07T07:51:34"/>
    <d v="2025-03-07T10:37:52"/>
    <x v="9"/>
    <s v="kauan.santos.ext@olist.com"/>
    <s v="Entrega"/>
    <s v="A entrega do meu produto não aconteceu"/>
    <s v="Transportadora disse que entregou, mas eu não recebi"/>
    <s v="entrega indevida_x005f_x000D__x000a_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2143948418-01olistvtex_bancointer"/>
    <n v="2"/>
    <s v="Sim"/>
    <s v="2025-03"/>
    <s v="1512143948418-01olistvtex_bancointer"/>
    <n v="1"/>
    <s v="Range 1"/>
    <s v="-"/>
  </r>
  <r>
    <s v="1206626"/>
    <s v="457977048"/>
    <s v="cnova"/>
    <s v="olistvia2x"/>
    <s v="closed"/>
    <s v="sac"/>
    <s v="Reclamação"/>
    <d v="2025-03-07T07:52:07"/>
    <d v="2025-03-08T07:41:49"/>
    <d v="2025-03-07T07:52:07"/>
    <d v="2025-03-07T10:38:04"/>
    <x v="31"/>
    <s v="kauan.santos.ext@olist.com"/>
    <s v="Entrega"/>
    <s v="A entrega do meu produto não aconteceu"/>
    <s v="Meu produto foi extraviado"/>
    <m/>
    <s v="250306-007101"/>
    <s v="Interação com o buyer"/>
    <m/>
    <s v="Não"/>
    <s v="entregaa entrega do meu produto não aconteceumeu produto foi extraviado"/>
    <n v="2"/>
    <n v="0"/>
    <n v="-1"/>
    <n v="1"/>
    <d v="2025-03-07T00:00:00"/>
    <n v="1"/>
    <s v="cnovaReclamação"/>
    <s v="cnova"/>
    <s v="entregaa entrega do meu produto não aconteceumeu produto foi extraviado457977048olistvia2x250306-007101cnova"/>
    <n v="1"/>
    <s v="Sim"/>
    <s v="2025-03"/>
    <s v="457977048olistvia2xcnova"/>
    <n v="1"/>
    <s v="Range 1"/>
    <s v="-"/>
  </r>
  <r>
    <s v="1206361"/>
    <s v="201035777127001"/>
    <s v="b2w"/>
    <s v="olistb2w2x"/>
    <s v="closed"/>
    <s v="sac"/>
    <s v="Reclamação"/>
    <d v="2025-03-07T07:51:57"/>
    <d v="2025-03-07T19:42:36"/>
    <d v="2025-03-07T07:51:57"/>
    <d v="2025-03-07T10:38:20"/>
    <x v="14"/>
    <s v="kauan.santos.ext@olist.com"/>
    <s v="Entrega"/>
    <s v="A entrega aconteceu de forma incorreta"/>
    <s v="A entrega veio faltando item"/>
    <m/>
    <s v="02-1035777127"/>
    <s v="Interação com o buyer"/>
    <m/>
    <m/>
    <s v="entregaa entrega aconteceu de forma incorretaa entrega veio faltando item"/>
    <n v="6"/>
    <n v="0"/>
    <n v="-1"/>
    <n v="1"/>
    <d v="2025-03-07T00:00:00"/>
    <n v="1"/>
    <s v="b2wReclamação"/>
    <s v="b2w"/>
    <s v="entregaa entrega aconteceu de forma incorretaa entrega veio faltando item201035777127001olistb2w2x02-1035777127b2w"/>
    <n v="4"/>
    <s v="Sim"/>
    <s v="2025-03"/>
    <s v="201035777127001olistb2w2xb2w"/>
    <n v="4"/>
    <s v="Range 2"/>
    <s v="-"/>
  </r>
  <r>
    <s v="1206322"/>
    <s v="201035824858005"/>
    <s v="b2w"/>
    <s v="olistsp"/>
    <s v="closed"/>
    <s v="sac"/>
    <s v="Reclamação"/>
    <d v="2025-03-07T07:51:57"/>
    <d v="2025-03-07T19:42:36"/>
    <d v="2025-03-07T07:51:57"/>
    <d v="2025-03-07T10:38:31"/>
    <x v="36"/>
    <s v="kauan.santos.ext@olist.com"/>
    <s v="Procedimentos Adicionais"/>
    <s v="Comunicação Pró Ativa"/>
    <s v="Indisponível"/>
    <s v="indisponível"/>
    <s v="02-1035824858"/>
    <s v="Interação com o buyer"/>
    <m/>
    <m/>
    <s v="procedimentos adicionaiscomunicação pró ativaindisponível"/>
    <n v="1"/>
    <n v="0"/>
    <n v="-1"/>
    <n v="1"/>
    <d v="2025-03-07T00:00:00"/>
    <n v="1"/>
    <s v="b2wReclamação"/>
    <s v="b2w"/>
    <s v="procedimentos adicionaiscomunicação pró ativaindisponível201035824858005olistsp02-1035824858b2w"/>
    <n v="1"/>
    <s v="Sim"/>
    <s v="2025-03"/>
    <s v="201035824858005olistspb2w"/>
    <n v="1"/>
    <s v="Range 1"/>
    <s v="-"/>
  </r>
  <r>
    <s v="1206648"/>
    <s v="456566256"/>
    <s v="cnova"/>
    <s v="olisttop"/>
    <s v="closed"/>
    <s v="sac"/>
    <s v="Reclamação"/>
    <d v="2025-03-07T07:52:07"/>
    <d v="2025-03-08T07:41:49"/>
    <d v="2025-03-07T07:52:07"/>
    <d v="2025-03-07T10:38:34"/>
    <x v="32"/>
    <s v="kauan.santos.ext@olist.com"/>
    <s v="Entrega"/>
    <s v="Quero saber sobre prazos de entrega"/>
    <s v="Meu pedido está atrasado"/>
    <m/>
    <s v="250306-008136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6566256olisttop250306-008136cnova"/>
    <n v="1"/>
    <s v="Sim"/>
    <s v="2025-03"/>
    <s v="456566256olisttopcnova"/>
    <n v="1"/>
    <s v="Range 1"/>
    <s v="-"/>
  </r>
  <r>
    <s v="1208124"/>
    <s v="LU-1414370441450910"/>
    <s v="magazineluiza"/>
    <s v="olistplusmagazineluiza"/>
    <s v="closed"/>
    <s v="sac"/>
    <s v="Reclamação"/>
    <d v="2025-03-07T07:52:15"/>
    <d v="2025-03-10T10:45:21"/>
    <d v="2025-03-07T07:52:15"/>
    <d v="2025-03-07T10:38:47"/>
    <x v="23"/>
    <s v="kauan.santos.ext@olist.com"/>
    <s v="Entrega"/>
    <s v="A entrega aconteceu de forma incorreta"/>
    <s v="Produto veio quebrado/embalagem está avariada"/>
    <m/>
    <s v="2025030413344455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4370441450910olistplusmagazineluiza2025030413344455magazineluiza"/>
    <n v="4"/>
    <s v="Sim"/>
    <s v="2025-03"/>
    <s v="LU-1414370441450910olistplusmagazineluizamagazineluiza"/>
    <n v="4"/>
    <s v="Range 2"/>
    <s v="-"/>
  </r>
  <r>
    <s v="834372"/>
    <s v="2000010467384294"/>
    <s v="mercadolivre"/>
    <s v="olist"/>
    <s v="closed"/>
    <s v="claim"/>
    <s v="Mediação"/>
    <d v="2025-03-07T00:13:11"/>
    <d v="2025-03-07T11:38:47"/>
    <d v="2025-03-07T00:13:11"/>
    <d v="2025-03-07T10:38:47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689"/>
    <m/>
    <s v="2025-03"/>
    <s v="2000010467384294olistmercadolivremed"/>
    <n v="2"/>
    <s v="Range 1"/>
    <s v="-"/>
  </r>
  <r>
    <s v="834774"/>
    <s v="2000010948544916"/>
    <s v="mercadolivre"/>
    <s v="olist"/>
    <s v="closed"/>
    <s v="sac"/>
    <s v="Mensageria"/>
    <d v="2025-03-07T10:05:19"/>
    <d v="2025-03-07T11:38:49"/>
    <d v="2025-03-07T10:05:19"/>
    <d v="2025-03-07T10:38:49"/>
    <x v="7"/>
    <s v="kauan.santos.ext@olist.com"/>
    <s v="Compra"/>
    <s v="Estou com uma dúvida em relação ao produto que comprei"/>
    <s v="Esse produto é original?"/>
    <m/>
    <m/>
    <s v="Sem atuação no protocolo - Já tratado"/>
    <m/>
    <s v="Não"/>
    <s v="compraestou com uma dúvida em relação ao produto que compreiesse produto é original?"/>
    <n v="1"/>
    <n v="0"/>
    <n v="-1"/>
    <n v="1"/>
    <d v="2025-03-07T00:00:00"/>
    <n v="0"/>
    <s v="mercadolivreMensageria"/>
    <s v="mercadolivremsg"/>
    <m/>
    <n v="54690"/>
    <m/>
    <s v="2025-03"/>
    <s v="2000010948544916olistmercadolivremsg"/>
    <n v="1"/>
    <s v="Range 1"/>
    <s v="-"/>
  </r>
  <r>
    <s v="1206628"/>
    <s v="457977048"/>
    <s v="cnova"/>
    <s v="olistvia2x"/>
    <s v="closed"/>
    <s v="sac"/>
    <s v="Reclamação"/>
    <d v="2025-03-07T07:52:07"/>
    <d v="2025-03-07T11:38:56"/>
    <d v="2025-03-07T07:52:07"/>
    <d v="2025-03-07T10:38:56"/>
    <x v="31"/>
    <s v="kauan.santos.ext@olist.com"/>
    <s v="Entrega"/>
    <s v="A entrega do meu produto não aconteceu"/>
    <s v="Meu produto foi extraviado"/>
    <m/>
    <s v="250306-007122"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cnovaReclamação"/>
    <s v="cnova"/>
    <m/>
    <n v="54691"/>
    <m/>
    <s v="2025-03"/>
    <s v="457977048olistvia2xcnova"/>
    <n v="2"/>
    <s v="Range 1"/>
    <s v="-"/>
  </r>
  <r>
    <s v="834741"/>
    <s v="2000010904735368"/>
    <s v="mercadolivre"/>
    <s v="olist"/>
    <s v="closed"/>
    <s v="sac"/>
    <s v="Mensageria"/>
    <d v="2025-03-07T09:38:19"/>
    <d v="2025-03-07T12:38:19"/>
    <d v="2025-03-07T09:38:19"/>
    <d v="2025-03-07T10:39:1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904735368olistmercadolivremsg"/>
    <n v="1"/>
    <s v="Sim"/>
    <s v="2025-03"/>
    <s v="2000010904735368olistmercadolivremsg"/>
    <n v="1"/>
    <s v="Range 1"/>
    <s v="-"/>
  </r>
  <r>
    <s v="1206687"/>
    <s v="456856120"/>
    <s v="cnova"/>
    <s v="olisttop"/>
    <s v="closed"/>
    <s v="sac"/>
    <s v="Reclamação"/>
    <d v="2025-03-07T07:52:07"/>
    <d v="2025-03-08T07:41:49"/>
    <d v="2025-03-07T07:52:07"/>
    <d v="2025-03-07T10:39:14"/>
    <x v="3"/>
    <s v="kauan.santos.ext@olist.com"/>
    <s v="Nota Fiscal"/>
    <s v="Já fiz minha compra e quero falar sobre minha Nota Fiscal"/>
    <s v="Quero Nota Fiscal"/>
    <m/>
    <s v="250306-010108"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cnovaReclamação"/>
    <s v="cnova"/>
    <s v="nota fiscaljá fiz minha compra e quero falar sobre minha nota fiscalquero nota fiscal456856120olisttop250306-010108cnova"/>
    <n v="1"/>
    <s v="Sim"/>
    <s v="2025-03"/>
    <s v="456856120olisttopcnova"/>
    <n v="1"/>
    <s v="Range 1"/>
    <s v="-"/>
  </r>
  <r>
    <s v="834383"/>
    <s v="2000010775000002"/>
    <s v="mercadolivre"/>
    <s v="olistph"/>
    <s v="closed"/>
    <s v="claim"/>
    <s v="Mediação"/>
    <d v="2025-03-07T00:19:15"/>
    <d v="2025-03-07T20:19:00"/>
    <d v="2025-03-07T00:19:15"/>
    <d v="2025-03-07T10:39:23"/>
    <x v="22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692"/>
    <m/>
    <s v="2025-03"/>
    <s v="2000010775000002olistphmercadolivremed"/>
    <n v="3"/>
    <s v="Range 1"/>
    <s v="-"/>
  </r>
  <r>
    <s v="833987"/>
    <s v="2000010759317926"/>
    <s v="mercadolivre"/>
    <s v="olistsp"/>
    <s v="closed"/>
    <s v="claim"/>
    <s v="Reclamação"/>
    <d v="2025-03-06T16:48:41"/>
    <d v="2025-03-07T18:48:41"/>
    <d v="2025-03-06T16:48:41"/>
    <d v="2025-03-07T10:39:2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759317926olistspmercadolivrerec"/>
    <n v="3"/>
    <s v="Sim"/>
    <s v="2025-03"/>
    <s v="2000010759317926olistspmercadolivrerec"/>
    <n v="1"/>
    <s v="Range 1"/>
    <s v="-"/>
  </r>
  <r>
    <s v="834751"/>
    <s v="2000010551600058"/>
    <s v="mercadolivre"/>
    <s v="olisttop"/>
    <s v="closed"/>
    <s v="sac"/>
    <s v="Mensageria"/>
    <d v="2025-03-07T09:45:34"/>
    <d v="2025-03-07T12:45:34"/>
    <d v="2025-03-07T09:45:34"/>
    <d v="2025-03-07T10:39:32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51600058olisttopmercadolivremsg"/>
    <n v="3"/>
    <s v="Não"/>
    <s v="2025-03"/>
    <s v="2000010551600058olisttopmercadolivremsg"/>
    <n v="3"/>
    <s v="Range 1"/>
    <s v="-"/>
  </r>
  <r>
    <s v="1208613"/>
    <s v="2000010676773430"/>
    <s v="mercadolivre"/>
    <s v="olist"/>
    <s v="closed"/>
    <s v="sac"/>
    <s v="Acompanhamento"/>
    <d v="2025-03-07T08:32:33"/>
    <d v="2025-03-08T08:05:19"/>
    <d v="2025-03-07T08:32:33"/>
    <d v="2025-03-07T10:39:39"/>
    <x v="10"/>
    <s v="kauan.santos.ext@olist.com"/>
    <s v="Entrega"/>
    <s v="A entrega aconteceu de forma incorreta"/>
    <s v="A entrega veio faltando item"/>
    <s v="Cancelado parcialmente pelo canal.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693"/>
    <m/>
    <s v="2025-03"/>
    <s v="2000010676773430olistmercadolivremsg"/>
    <n v="1"/>
    <s v="Range 1"/>
    <s v="-"/>
  </r>
  <r>
    <s v="1206360"/>
    <s v="201035536011001"/>
    <s v="b2w"/>
    <s v="olistb2w2x"/>
    <s v="closed"/>
    <s v="sac"/>
    <s v="Reclamação"/>
    <d v="2025-03-07T07:51:57"/>
    <d v="2025-03-07T11:39:51"/>
    <d v="2025-03-07T07:51:57"/>
    <d v="2025-03-07T10:39:51"/>
    <x v="14"/>
    <s v="kauan.santos.ext@olist.com"/>
    <s v="Entrega"/>
    <s v="A entrega aconteceu de forma incorreta"/>
    <s v="A entrega veio faltando item"/>
    <m/>
    <s v="02-1035536011"/>
    <s v="Sem atuação no protocolo - Já tratado"/>
    <m/>
    <m/>
    <s v="entregaa entrega aconteceu de forma incorretaa entrega veio faltando item"/>
    <n v="6"/>
    <n v="0"/>
    <n v="-1"/>
    <n v="1"/>
    <d v="2025-03-07T00:00:00"/>
    <n v="0"/>
    <s v="b2wReclamação"/>
    <s v="b2w"/>
    <m/>
    <n v="54694"/>
    <m/>
    <s v="2025-03"/>
    <s v="201035536011001olistb2w2xb2w"/>
    <n v="2"/>
    <s v="Range 1"/>
    <s v="-"/>
  </r>
  <r>
    <s v="1206658"/>
    <s v="458699307"/>
    <s v="cnova"/>
    <s v="olisttop"/>
    <s v="closed"/>
    <s v="sac"/>
    <s v="Reclamação"/>
    <d v="2025-03-07T07:52:07"/>
    <d v="2025-03-08T07:41:49"/>
    <d v="2025-03-07T07:52:07"/>
    <d v="2025-03-07T10:39:54"/>
    <x v="32"/>
    <s v="kauan.santos.ext@olist.com"/>
    <s v="Compra"/>
    <s v="Já fiz a compra e me arrependi"/>
    <s v="Fiz a compra errada"/>
    <m/>
    <s v="250306-008503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8699307olisttop250306-008503cnova"/>
    <n v="1"/>
    <s v="Sim"/>
    <s v="2025-03"/>
    <s v="458699307olisttopcnova"/>
    <n v="1"/>
    <s v="Range 1"/>
    <s v="-"/>
  </r>
  <r>
    <s v="1206304"/>
    <s v="201035650515001"/>
    <s v="b2w"/>
    <s v="olist"/>
    <s v="closed"/>
    <s v="sac"/>
    <s v="Reclamação"/>
    <d v="2025-03-07T07:51:57"/>
    <d v="2025-03-07T19:42:36"/>
    <d v="2025-03-07T07:51:57"/>
    <d v="2025-03-07T10:40:00"/>
    <x v="11"/>
    <s v="kauan.santos.ext@olist.com"/>
    <s v="Entrega"/>
    <s v="A entrega aconteceu de forma incorreta"/>
    <s v="Produto veio quebrado/embalagem está avariada"/>
    <s v="Solicitado devolução "/>
    <s v="02-1035650515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650515001olist02-1035650515b2w"/>
    <n v="4"/>
    <s v="Sim"/>
    <s v="2025-03"/>
    <s v="201035650515001olistb2w"/>
    <n v="1"/>
    <s v="Range 1"/>
    <s v="-"/>
  </r>
  <r>
    <s v="1208322"/>
    <s v="LU-1409670438531010"/>
    <s v="magazineluiza"/>
    <s v="olistsp"/>
    <s v="closed"/>
    <s v="sac"/>
    <s v="Reclamação"/>
    <d v="2025-03-07T07:52:15"/>
    <d v="2025-03-11T05:00:00"/>
    <d v="2025-03-07T07:52:15"/>
    <d v="2025-03-07T10:40:02"/>
    <x v="0"/>
    <s v="kauan.santos.ext@olist.com"/>
    <s v="Procedimentos Adicionais"/>
    <s v="Comunicação Pró Ativa"/>
    <s v="Não estou conseguindo faturar o pedido"/>
    <m/>
    <s v="2025030621593033"/>
    <s v="Interação com o buyer"/>
    <m/>
    <s v="Não"/>
    <s v="procedimentos adicionaiscomunicação pró ativanão estou conseguindo faturar o pedido"/>
    <n v="1"/>
    <n v="0"/>
    <n v="-4"/>
    <n v="1"/>
    <d v="2025-03-07T00:00:00"/>
    <n v="1"/>
    <s v="magazineluizaReclamação"/>
    <s v="magazineluiza"/>
    <s v="procedimentos adicionaiscomunicação pró ativanão estou conseguindo faturar o pedidoLU-1409670438531010olistsp2025030621593033magazineluiza"/>
    <n v="1"/>
    <s v="Sim"/>
    <s v="2025-03"/>
    <s v="LU-1409670438531010olistspmagazineluiza"/>
    <n v="1"/>
    <s v="Range 1"/>
    <s v="-"/>
  </r>
  <r>
    <s v="1199752"/>
    <s v="LU-1409670438531010"/>
    <s v="magazineluiza"/>
    <s v="olistsp"/>
    <s v="closed"/>
    <s v="sac"/>
    <s v="Acompanhamento"/>
    <d v="2025-03-06T10:33:01"/>
    <d v="2025-03-08T10:33:01"/>
    <d v="2025-03-06T10:33:01"/>
    <d v="2025-03-07T10:40:37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1"/>
    <n v="1"/>
    <d v="2025-03-07T00:00:00"/>
    <n v="0"/>
    <s v="magazineluizaAcompanhamento"/>
    <s v="magazineluiza"/>
    <m/>
    <n v="54695"/>
    <m/>
    <s v="2025-03"/>
    <s v="LU-1409670438531010olistspmagazineluiza"/>
    <n v="2"/>
    <s v="Range 1"/>
    <s v="-"/>
  </r>
  <r>
    <s v="1206629"/>
    <s v="458910396"/>
    <s v="cnova"/>
    <s v="olistvia2x"/>
    <s v="closed"/>
    <s v="sac"/>
    <s v="Reclamação"/>
    <d v="2025-03-07T07:52:07"/>
    <d v="2025-03-08T07:41:49"/>
    <d v="2025-03-07T07:52:07"/>
    <d v="2025-03-07T10:40:44"/>
    <x v="31"/>
    <s v="kauan.santos.ext@olist.com"/>
    <s v="Produto"/>
    <s v="Tive problema com produto/embalagem"/>
    <s v="Meu produto não funciona ou com defeito"/>
    <m/>
    <s v="250228-012957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910396olistvia2x250228-012957cnova"/>
    <n v="2"/>
    <s v="Sim"/>
    <s v="2025-03"/>
    <s v="458910396olistvia2xcnova"/>
    <n v="3"/>
    <s v="Range 1"/>
    <s v="-"/>
  </r>
  <r>
    <s v="834745"/>
    <s v="2000010948373858"/>
    <s v="mercadolivre"/>
    <s v="olist"/>
    <s v="closed"/>
    <s v="sac"/>
    <s v="Mensageria"/>
    <d v="2025-03-07T09:43:28"/>
    <d v="2025-03-07T12:43:28"/>
    <d v="2025-03-07T09:43:28"/>
    <d v="2025-03-07T10:40:4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48373858olistmercadolivremsg"/>
    <n v="1"/>
    <s v="Sim"/>
    <s v="2025-03"/>
    <s v="2000010948373858olistmercadolivremsg"/>
    <n v="1"/>
    <s v="Range 1"/>
    <s v="-"/>
  </r>
  <r>
    <s v="833989"/>
    <s v="2000010780548674"/>
    <s v="mercadolivre"/>
    <s v="olist"/>
    <s v="closed"/>
    <s v="claim"/>
    <s v="Reclamação"/>
    <d v="2025-03-06T16:49:36"/>
    <d v="2025-03-07T18:49:36"/>
    <d v="2025-03-06T16:49:36"/>
    <d v="2025-03-07T10:40:4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780548674olistmercadolivrerec"/>
    <n v="2"/>
    <s v="Sim"/>
    <s v="2025-03"/>
    <s v="2000010780548674olistmercadolivrerec"/>
    <n v="2"/>
    <s v="Range 1"/>
    <s v="-"/>
  </r>
  <r>
    <s v="1206384"/>
    <s v="201035774963001"/>
    <s v="b2w"/>
    <s v="olistb2w2x"/>
    <s v="closed"/>
    <s v="sac"/>
    <s v="Reclamação"/>
    <d v="2025-03-07T07:51:57"/>
    <d v="2025-03-07T19:42:36"/>
    <d v="2025-03-07T07:51:57"/>
    <d v="2025-03-07T10:41:01"/>
    <x v="6"/>
    <s v="kauan.santos.ext@olist.com"/>
    <s v="Entrega"/>
    <s v="Quero saber sobre prazos de entrega"/>
    <s v="Meu pedido está atrasado"/>
    <s v="Atraso no envio_x005f_x000D__x000a_"/>
    <s v="02-1035774963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774963001olistb2w2x02-1035774963b2w"/>
    <n v="1"/>
    <s v="Sim"/>
    <s v="2025-03"/>
    <s v="201035774963001olistb2w2xb2w"/>
    <n v="1"/>
    <s v="Range 1"/>
    <s v="-"/>
  </r>
  <r>
    <s v="1206308"/>
    <s v="201035647233001"/>
    <s v="b2w"/>
    <s v="olistsp"/>
    <s v="closed"/>
    <s v="sac"/>
    <s v="Reclamação"/>
    <d v="2025-03-07T07:51:57"/>
    <d v="2025-03-07T19:42:36"/>
    <d v="2025-03-07T07:51:57"/>
    <d v="2025-03-07T10:41:14"/>
    <x v="36"/>
    <s v="kauan.santos.ext@olist.com"/>
    <s v="Compra"/>
    <s v="Já fiz a compra e me arrependi"/>
    <s v="Fiz a compra errada"/>
    <s v="comprei errado"/>
    <s v="02-1035647233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647233001olistsp02-1035647233b2w"/>
    <n v="2"/>
    <s v="Sim"/>
    <s v="2025-03"/>
    <s v="201035647233001olistspb2w"/>
    <n v="1"/>
    <s v="Range 1"/>
    <s v="-"/>
  </r>
  <r>
    <s v="1206434"/>
    <s v="201035896500001"/>
    <s v="b2w"/>
    <s v="olist"/>
    <s v="closed"/>
    <s v="sac"/>
    <s v="Reclamação"/>
    <d v="2025-03-07T07:51:57"/>
    <d v="2025-03-07T11:41:18"/>
    <d v="2025-03-07T07:51:57"/>
    <d v="2025-03-07T10:41:18"/>
    <x v="11"/>
    <s v="kauan.santos.ext@olist.com"/>
    <s v="Entrega"/>
    <s v="Quero saber sobre prazos de entrega"/>
    <s v="Quero código de rastreio"/>
    <s v="Chat finalizado _x005f_x000D__x000a_"/>
    <s v="02-1035896500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96"/>
    <m/>
    <s v="2025-03"/>
    <s v="201035896500001olistb2w"/>
    <n v="1"/>
    <s v="Range 1"/>
    <s v="-"/>
  </r>
  <r>
    <s v="1208125"/>
    <s v="LU-1412270440336337"/>
    <s v="magazineluiza"/>
    <s v="olistplusmagazineluiza"/>
    <s v="closed"/>
    <s v="sac"/>
    <s v="Reclamação"/>
    <d v="2025-03-07T07:52:15"/>
    <d v="2025-03-10T10:46:40"/>
    <d v="2025-03-07T07:52:15"/>
    <d v="2025-03-07T10:41:22"/>
    <x v="23"/>
    <s v="kauan.santos.ext@olist.com"/>
    <s v="Compra"/>
    <s v="Já fiz a compra e me arrependi"/>
    <s v="Fiz a compra errada"/>
    <m/>
    <s v="2025030616461973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2270440336337olistplusmagazineluiza2025030616461973magazineluiza"/>
    <n v="1"/>
    <s v="Sim"/>
    <s v="2025-03"/>
    <s v="LU-1412270440336337olistplusmagazineluizamagazineluiza"/>
    <n v="1"/>
    <s v="Range 1"/>
    <s v="-"/>
  </r>
  <r>
    <s v="1205949"/>
    <s v="1514303970986-01"/>
    <s v="vtex_bancointer"/>
    <s v="olist"/>
    <s v="closed"/>
    <s v="sac"/>
    <s v="Reclamação"/>
    <d v="2025-03-07T07:51:34"/>
    <d v="2025-03-08T07:51:34"/>
    <d v="2025-03-07T07:51:34"/>
    <d v="2025-03-07T10:41:33"/>
    <x v="9"/>
    <s v="kauan.santos.ext@olist.com"/>
    <s v="Entrega"/>
    <s v="A entrega aconteceu de forma incorreta"/>
    <s v="A entrega veio faltando item"/>
    <s v="Cancelamento parcial_x005f_x000D__x000a_"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vtex_bancointerReclamação"/>
    <s v="vtex_bancointer"/>
    <s v="entregaa entrega aconteceu de forma incorretaa entrega veio faltando item1514303970986-01olistvtex_bancointer"/>
    <n v="1"/>
    <s v="Sim"/>
    <s v="2025-03"/>
    <s v="1514303970986-01olistvtex_bancointer"/>
    <n v="1"/>
    <s v="Range 1"/>
    <s v="-"/>
  </r>
  <r>
    <s v="834386"/>
    <s v="2000010822309992"/>
    <s v="mercadolivre"/>
    <s v="olist"/>
    <s v="closed"/>
    <s v="claim"/>
    <s v="Mediação"/>
    <d v="2025-03-07T00:20:22"/>
    <d v="2025-03-07T20:20:00"/>
    <d v="2025-03-07T00:20:22"/>
    <d v="2025-03-07T10:42:03"/>
    <x v="22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697"/>
    <m/>
    <s v="2025-03"/>
    <s v="2000010822309992olistmercadolivremed"/>
    <n v="3"/>
    <s v="Range 1"/>
    <s v="-"/>
  </r>
  <r>
    <s v="834755"/>
    <s v="2000010450177374"/>
    <s v="mercadolivre"/>
    <s v="olistme2"/>
    <s v="closed"/>
    <s v="sac"/>
    <s v="Mensageria"/>
    <d v="2025-03-07T09:49:17"/>
    <d v="2025-03-07T12:49:17"/>
    <d v="2025-03-07T09:49:17"/>
    <d v="2025-03-07T10:42:2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450177374olistme2mercadolivremsg"/>
    <n v="1"/>
    <s v="Sim"/>
    <s v="2025-03"/>
    <s v="2000010450177374olistme2mercadolivremsg"/>
    <n v="1"/>
    <s v="Range 1"/>
    <s v="-"/>
  </r>
  <r>
    <s v="1206432"/>
    <s v="201035849943001"/>
    <s v="b2w"/>
    <s v="olist"/>
    <s v="closed"/>
    <s v="sac"/>
    <s v="Reclamação"/>
    <d v="2025-03-07T07:51:57"/>
    <d v="2025-03-07T11:42:26"/>
    <d v="2025-03-07T07:51:57"/>
    <d v="2025-03-07T10:42:26"/>
    <x v="11"/>
    <s v="kauan.santos.ext@olist.com"/>
    <s v="Entrega"/>
    <s v="Quero saber sobre prazos de entrega"/>
    <s v="Quero código de rastreio"/>
    <s v="Chat finalizado _x005f_x000D__x000a_"/>
    <s v="02-1035849943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698"/>
    <m/>
    <s v="2025-03"/>
    <s v="201035849943001olistb2w"/>
    <n v="1"/>
    <s v="Range 1"/>
    <s v="-"/>
  </r>
  <r>
    <s v="1206359"/>
    <s v="900995862554001"/>
    <s v="b2w"/>
    <s v="olistb2w2x"/>
    <s v="closed"/>
    <s v="sac"/>
    <s v="Reclamação"/>
    <d v="2025-03-07T07:51:57"/>
    <d v="2025-03-07T19:42:36"/>
    <d v="2025-03-07T07:51:57"/>
    <d v="2025-03-07T10:42:30"/>
    <x v="14"/>
    <s v="kauan.santos.ext@olist.com"/>
    <s v="Entrega"/>
    <s v="Quero falar sobre o meu endereço"/>
    <s v="Preciso trocar meu endereço de entrega"/>
    <m/>
    <s v="09-995862554"/>
    <s v="Interação com o buyer"/>
    <m/>
    <m/>
    <s v="entregaquero falar sobre o meu endereçopreciso trocar meu endereço de entrega"/>
    <n v="2"/>
    <n v="0"/>
    <n v="-1"/>
    <n v="1"/>
    <d v="2025-03-07T00:00:00"/>
    <n v="1"/>
    <s v="b2wReclamação"/>
    <s v="b2w"/>
    <s v="entregaquero falar sobre o meu endereçopreciso trocar meu endereço de entrega900995862554001olistb2w2x09-995862554b2w"/>
    <n v="1"/>
    <s v="Sim"/>
    <s v="2025-03"/>
    <s v="900995862554001olistb2w2xb2w"/>
    <n v="1"/>
    <s v="Range 1"/>
    <s v="-"/>
  </r>
  <r>
    <s v="1206730"/>
    <s v="456505322"/>
    <s v="cnova"/>
    <s v="olist"/>
    <s v="closed"/>
    <s v="sac"/>
    <s v="Reclamação"/>
    <d v="2025-03-07T07:52:07"/>
    <d v="2025-03-08T07:41:49"/>
    <d v="2025-03-07T07:52:07"/>
    <d v="2025-03-07T10:42:31"/>
    <x v="1"/>
    <s v="kauan.santos.ext@olist.com"/>
    <s v="Entrega"/>
    <s v="A entrega do meu produto não aconteceu"/>
    <s v="Transportadora disse que entregou, mas eu não recebi"/>
    <m/>
    <s v="250306-013711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6505322olist250306-013711cnova"/>
    <n v="1"/>
    <s v="Sim"/>
    <s v="2025-03"/>
    <s v="456505322olistcnova"/>
    <n v="3"/>
    <s v="Range 1"/>
    <s v="-"/>
  </r>
  <r>
    <s v="834375"/>
    <s v="2000010796747684"/>
    <s v="mercadolivre"/>
    <s v="olist"/>
    <s v="closed"/>
    <s v="claim"/>
    <s v="Mediação"/>
    <d v="2025-03-07T00:14:53"/>
    <d v="2025-03-07T20:14:00"/>
    <d v="2025-03-07T00:14:53"/>
    <d v="2025-03-07T10:42:41"/>
    <x v="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699"/>
    <m/>
    <s v="2025-03"/>
    <s v="2000010796747684olistmercadolivremed"/>
    <n v="4"/>
    <s v="Range 2"/>
    <s v="-"/>
  </r>
  <r>
    <s v="1206307"/>
    <s v="201035624861001"/>
    <s v="b2w"/>
    <s v="olistsp"/>
    <s v="closed"/>
    <s v="sac"/>
    <s v="Reclamação"/>
    <d v="2025-03-07T07:51:57"/>
    <d v="2025-03-07T11:42:43"/>
    <d v="2025-03-07T07:51:57"/>
    <d v="2025-03-07T10:42:43"/>
    <x v="36"/>
    <s v="kauan.santos.ext@olist.com"/>
    <s v="Compra"/>
    <s v="Já fiz a compra e me arrependi"/>
    <s v="Me arrependi da compra (motivo não informado)"/>
    <s v="chat finalizado"/>
    <s v="02-1035624861"/>
    <s v="Sem atuação no protocolo - Já tratado"/>
    <m/>
    <m/>
    <s v="comprajá fiz a compra e me arrependime arrependi da compra (motivo não informado)"/>
    <n v="3"/>
    <n v="0"/>
    <n v="-1"/>
    <n v="1"/>
    <d v="2025-03-07T00:00:00"/>
    <n v="0"/>
    <s v="b2wReclamação"/>
    <s v="b2w"/>
    <m/>
    <n v="54700"/>
    <m/>
    <s v="2025-03"/>
    <s v="201035624861001olistspb2w"/>
    <n v="2"/>
    <s v="Range 1"/>
    <s v="-"/>
  </r>
  <r>
    <s v="1206356"/>
    <s v="201035886902001"/>
    <s v="b2w"/>
    <s v="olistb2w2x"/>
    <s v="closed"/>
    <s v="sac"/>
    <s v="Reclamação"/>
    <d v="2025-03-07T07:51:57"/>
    <d v="2025-03-07T11:43:20"/>
    <d v="2025-03-07T07:51:57"/>
    <d v="2025-03-07T10:43:20"/>
    <x v="14"/>
    <s v="kauan.santos.ext@olist.com"/>
    <s v="Entrega"/>
    <s v="Quero saber sobre prazos de entrega"/>
    <s v="Quero código de rastreio"/>
    <m/>
    <s v="02-1035886902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01"/>
    <m/>
    <s v="2025-03"/>
    <s v="201035886902001olistb2w2xb2w"/>
    <n v="1"/>
    <s v="Range 1"/>
    <s v="-"/>
  </r>
  <r>
    <s v="1208325"/>
    <s v="LU-1414870441664336"/>
    <s v="magazineluiza"/>
    <s v="olistsp"/>
    <s v="closed"/>
    <s v="sac"/>
    <s v="Reclamação"/>
    <d v="2025-03-07T07:52:15"/>
    <d v="2025-03-11T05:00:00"/>
    <d v="2025-03-07T07:52:15"/>
    <d v="2025-03-07T10:43:22"/>
    <x v="0"/>
    <s v="kauan.santos.ext@olist.com"/>
    <s v="Entrega"/>
    <s v="A entrega do meu produto não aconteceu"/>
    <s v="A transportadora não encontrou meu endereço"/>
    <m/>
    <s v="2025030622324032"/>
    <s v="Interação com o buyer"/>
    <m/>
    <s v="Não"/>
    <s v="entregaa entrega do meu produto não aconteceua transportadora não encontrou meu endereço"/>
    <n v="3"/>
    <n v="0"/>
    <n v="-4"/>
    <n v="1"/>
    <d v="2025-03-07T00:00:00"/>
    <n v="1"/>
    <s v="magazineluizaReclamação"/>
    <s v="magazineluiza"/>
    <s v="entregaa entrega do meu produto não aconteceua transportadora não encontrou meu endereçoLU-1414870441664336olistsp2025030622324032magazineluiza"/>
    <n v="1"/>
    <s v="Sim"/>
    <s v="2025-03"/>
    <s v="LU-1414870441664336olistspmagazineluiza"/>
    <n v="1"/>
    <s v="Range 1"/>
    <s v="-"/>
  </r>
  <r>
    <s v="1208130"/>
    <s v="LU-1415470442021171"/>
    <s v="magazineluiza"/>
    <s v="olistplusmagazineluiza"/>
    <s v="closed"/>
    <s v="sac"/>
    <s v="Reclamação"/>
    <d v="2025-03-07T07:52:15"/>
    <d v="2025-03-10T10:57:17"/>
    <d v="2025-03-07T07:52:15"/>
    <d v="2025-03-07T10:43:29"/>
    <x v="23"/>
    <s v="kauan.santos.ext@olist.com"/>
    <s v="Produto"/>
    <s v="Tive problema com produto/embalagem"/>
    <s v="Meu produto veio errado"/>
    <m/>
    <s v="2025030516289205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470442021171olistplusmagazineluiza2025030516289205magazineluiza"/>
    <n v="2"/>
    <s v="Sim"/>
    <s v="2025-03"/>
    <s v="LU-1415470442021171olistplusmagazineluizamagazineluiza"/>
    <n v="2"/>
    <s v="Range 1"/>
    <s v="-"/>
  </r>
  <r>
    <s v="834747"/>
    <s v="2000010843820600"/>
    <s v="mercadolivre"/>
    <s v="olist"/>
    <s v="closed"/>
    <s v="sac"/>
    <s v="Mensageria"/>
    <d v="2025-03-07T09:44:38"/>
    <d v="2025-03-07T12:44:38"/>
    <d v="2025-03-07T09:44:38"/>
    <d v="2025-03-07T10:43:47"/>
    <x v="19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7T00:00:00"/>
    <n v="1"/>
    <s v="mercadolivreMensageria"/>
    <s v="mercadolivremsg"/>
    <s v="comprajá fiz a compra e me arrependimeu produto está certo, mas não gostei2000010843820600olistmercadolivremsg"/>
    <n v="1"/>
    <s v="Sim"/>
    <s v="2025-03"/>
    <s v="2000010843820600olistmercadolivremsg"/>
    <n v="1"/>
    <s v="Range 1"/>
    <s v="-"/>
  </r>
  <r>
    <s v="1206688"/>
    <s v="458020249"/>
    <s v="cnova"/>
    <s v="olisttop"/>
    <s v="closed"/>
    <s v="sac"/>
    <s v="Reclamação"/>
    <d v="2025-03-07T07:52:07"/>
    <d v="2025-03-08T07:41:49"/>
    <d v="2025-03-07T07:52:07"/>
    <d v="2025-03-07T10:43:54"/>
    <x v="3"/>
    <s v="kauan.santos.ext@olist.com"/>
    <s v="Produto"/>
    <s v="Tive problema com produto/embalagem"/>
    <s v="Meu produto veio errado"/>
    <m/>
    <s v="250227-006943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020249olisttop250227-006943cnova"/>
    <n v="2"/>
    <s v="Sim"/>
    <s v="2025-03"/>
    <s v="458020249olisttopcnova"/>
    <n v="1"/>
    <s v="Range 1"/>
    <s v="-"/>
  </r>
  <r>
    <s v="1199782"/>
    <s v="LU-1414870441664336"/>
    <s v="magazineluiza"/>
    <s v="olistsp"/>
    <s v="closed"/>
    <s v="sac"/>
    <s v="Acompanhamento"/>
    <d v="2025-03-06T10:33:01"/>
    <d v="2025-03-07T11:44:02"/>
    <d v="2025-03-06T10:33:01"/>
    <d v="2025-03-07T10:44:02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Acompanhamento"/>
    <s v="magazineluiza"/>
    <m/>
    <n v="54702"/>
    <m/>
    <s v="2025-03"/>
    <s v="LU-1414870441664336olistspmagazineluiza"/>
    <n v="2"/>
    <s v="Range 1"/>
    <s v="-"/>
  </r>
  <r>
    <s v="1206385"/>
    <s v="201035882859001"/>
    <s v="b2w"/>
    <s v="olistb2w2x"/>
    <s v="closed"/>
    <s v="sac"/>
    <s v="Reclamação"/>
    <d v="2025-03-07T07:51:57"/>
    <d v="2025-03-07T19:42:36"/>
    <d v="2025-03-07T07:51:57"/>
    <d v="2025-03-07T10:44:05"/>
    <x v="6"/>
    <s v="kauan.santos.ext@olist.com"/>
    <s v="Entrega"/>
    <s v="Quero saber sobre prazos de entrega"/>
    <s v="Meu pedido está atrasado"/>
    <s v="Arrependimento_x005f_x000D__x000a_"/>
    <s v="02-1035882859"/>
    <s v="Interação com o buyer"/>
    <m/>
    <m/>
    <s v="entregaquero saber sobre prazos de entregameu pedido está atrasado"/>
    <n v="2"/>
    <n v="0"/>
    <n v="-1"/>
    <n v="1"/>
    <d v="2025-03-07T00:00:00"/>
    <n v="1"/>
    <s v="b2wReclamação"/>
    <s v="b2w"/>
    <s v="entregaquero saber sobre prazos de entregameu pedido está atrasado201035882859001olistb2w2x02-1035882859b2w"/>
    <n v="1"/>
    <s v="Sim"/>
    <s v="2025-03"/>
    <s v="201035882859001olistb2w2xb2w"/>
    <n v="2"/>
    <s v="Range 1"/>
    <s v="-"/>
  </r>
  <r>
    <s v="833994"/>
    <s v="2000010760147912"/>
    <s v="mercadolivre"/>
    <s v="olistsp"/>
    <s v="closed"/>
    <s v="claim"/>
    <s v="Reclamação"/>
    <d v="2025-03-06T16:52:45"/>
    <d v="2025-03-07T18:52:45"/>
    <d v="2025-03-06T16:52:45"/>
    <d v="2025-03-07T10:44:1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760147912olistspmercadolivrerec"/>
    <n v="2"/>
    <s v="Sim"/>
    <s v="2025-03"/>
    <s v="2000010760147912olistspmercadolivrerec"/>
    <n v="3"/>
    <s v="Range 1"/>
    <s v="-"/>
  </r>
  <r>
    <s v="1205950"/>
    <s v="1511793945971-01"/>
    <s v="vtex_bancointer"/>
    <s v="olist"/>
    <s v="closed"/>
    <s v="sac"/>
    <s v="Reclamação"/>
    <d v="2025-03-07T07:51:34"/>
    <d v="2025-03-08T07:51:34"/>
    <d v="2025-03-07T07:51:34"/>
    <d v="2025-03-07T10:44:26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1793945971-01olistvtex_bancointer"/>
    <n v="2"/>
    <s v="Sim"/>
    <s v="2025-03"/>
    <s v="1511793945971-01olistvtex_bancointer"/>
    <n v="1"/>
    <s v="Range 1"/>
    <s v="-"/>
  </r>
  <r>
    <s v="1206305"/>
    <s v="201035641256001"/>
    <s v="b2w"/>
    <s v="olistsp"/>
    <s v="closed"/>
    <s v="sac"/>
    <s v="Reclamação"/>
    <d v="2025-03-07T07:51:57"/>
    <d v="2025-03-07T19:42:36"/>
    <d v="2025-03-07T07:51:57"/>
    <d v="2025-03-07T10:44:53"/>
    <x v="36"/>
    <s v="kauan.santos.ext@olist.com"/>
    <s v="Compra"/>
    <s v="Já fiz a compra e me arrependi"/>
    <s v="Me arrependi da compra (motivo não informado)"/>
    <s v="arrependimento"/>
    <s v="02-1035641256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641256001olistsp02-1035641256b2w"/>
    <n v="2"/>
    <s v="Sim"/>
    <s v="2025-03"/>
    <s v="201035641256001olistspb2w"/>
    <n v="1"/>
    <s v="Range 1"/>
    <s v="-"/>
  </r>
  <r>
    <s v="1206353"/>
    <s v="201035783541001"/>
    <s v="b2w"/>
    <s v="olistb2w2x"/>
    <s v="closed"/>
    <s v="sac"/>
    <s v="Reclamação"/>
    <d v="2025-03-07T07:51:57"/>
    <d v="2025-03-07T19:42:36"/>
    <d v="2025-03-07T07:51:57"/>
    <d v="2025-03-07T10:44:59"/>
    <x v="14"/>
    <s v="kauan.santos.ext@olist.com"/>
    <s v="Entrega"/>
    <s v="A entrega aconteceu de forma incorreta"/>
    <s v="Produto veio quebrado/embalagem está avariada"/>
    <m/>
    <s v="02-1035783541"/>
    <s v="Reclamação encerrada pelo buyer"/>
    <m/>
    <m/>
    <s v="entregaa entrega aconteceu de forma incorretaproduto veio quebrado/embalagem está avariada"/>
    <n v="6"/>
    <n v="0"/>
    <n v="-1"/>
    <n v="1"/>
    <d v="2025-03-07T00:00:00"/>
    <n v="0"/>
    <s v="b2wReclamação"/>
    <s v="b2w"/>
    <m/>
    <n v="54703"/>
    <m/>
    <s v="2025-03"/>
    <s v="201035783541001olistb2w2xb2w"/>
    <n v="2"/>
    <s v="Range 1"/>
    <s v="-"/>
  </r>
  <r>
    <s v="834791"/>
    <s v="2000010522428904"/>
    <s v="mercadolivre"/>
    <s v="olist"/>
    <s v="closed"/>
    <s v="sac"/>
    <s v="Mensageria"/>
    <d v="2025-03-07T10:25:35"/>
    <d v="2025-03-07T13:25:35"/>
    <d v="2025-03-07T10:25:35"/>
    <d v="2025-03-07T10:44:5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522428904olistmercadolivremsg"/>
    <n v="5"/>
    <s v="Não"/>
    <s v="2025-03"/>
    <s v="2000010522428904olistmercadolivremsg"/>
    <n v="4"/>
    <s v="Range 2"/>
    <s v="-"/>
  </r>
  <r>
    <s v="1206431"/>
    <s v="447634940"/>
    <s v="b2w"/>
    <s v="olist"/>
    <s v="closed"/>
    <s v="sac"/>
    <s v="Reclamação"/>
    <d v="2025-03-07T07:51:57"/>
    <d v="2025-03-07T19:42:36"/>
    <d v="2025-03-07T07:51:57"/>
    <d v="2025-03-07T10:45:22"/>
    <x v="11"/>
    <s v="kauan.santos.ext@olist.com"/>
    <s v="Produto"/>
    <s v="Tive problema com produto/embalagem"/>
    <s v="Meu produto veio errado"/>
    <s v="Seguindo pelo atendimento original "/>
    <s v="02-1035753654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447634940olist02-1035753654b2w"/>
    <n v="1"/>
    <s v="Sim"/>
    <s v="2025-03"/>
    <s v="447634940olistb2w"/>
    <n v="1"/>
    <s v="Range 1"/>
    <s v="-"/>
  </r>
  <r>
    <s v="833997"/>
    <s v="2000010669345240"/>
    <s v="mercadolivre"/>
    <s v="olist"/>
    <s v="closed"/>
    <s v="claim"/>
    <s v="Reclamação"/>
    <d v="2025-03-06T16:53:02"/>
    <d v="2025-03-07T18:53:02"/>
    <d v="2025-03-06T16:53:02"/>
    <d v="2025-03-07T10:45:2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669345240olistmercadolivrerec"/>
    <n v="3"/>
    <s v="Sim"/>
    <s v="2025-03"/>
    <s v="2000010669345240olistmercadolivrerec"/>
    <n v="1"/>
    <s v="Range 1"/>
    <s v="-"/>
  </r>
  <r>
    <s v="1208131"/>
    <s v="LU-1414470441499752"/>
    <s v="magazineluiza"/>
    <s v="olistplusmagazineluiza"/>
    <s v="closed"/>
    <s v="sac"/>
    <s v="Reclamação"/>
    <d v="2025-03-07T07:52:15"/>
    <d v="2025-03-10T10:58:20"/>
    <d v="2025-03-07T07:52:15"/>
    <d v="2025-03-07T10:45:39"/>
    <x v="23"/>
    <s v="kauan.santos.ext@olist.com"/>
    <s v="Compra"/>
    <s v="Já fiz a compra e me arrependi"/>
    <s v="Fiz a compra errada"/>
    <m/>
    <s v="2025022722222872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4470441499752olistplusmagazineluiza2025022722222872magazineluiza"/>
    <n v="1"/>
    <s v="Sim"/>
    <s v="2025-03"/>
    <s v="LU-1414470441499752olistplusmagazineluizamagazineluiza"/>
    <n v="2"/>
    <s v="Range 1"/>
    <s v="-"/>
  </r>
  <r>
    <s v="834388"/>
    <s v="2000010803150270"/>
    <s v="mercadolivre"/>
    <s v="olistph"/>
    <s v="closed"/>
    <s v="claim"/>
    <s v="Mediação"/>
    <d v="2025-03-07T00:22:24"/>
    <d v="2025-03-07T20:22:00"/>
    <d v="2025-03-07T00:22:24"/>
    <d v="2025-03-07T10:46:03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704"/>
    <m/>
    <s v="2025-03"/>
    <s v="2000010803150270olistphmercadolivremed"/>
    <n v="2"/>
    <s v="Range 1"/>
    <s v="-"/>
  </r>
  <r>
    <s v="1208614"/>
    <s v="45302204301"/>
    <s v="cnova"/>
    <s v="olist"/>
    <s v="closed"/>
    <s v="sac"/>
    <s v="Acompanhamento"/>
    <d v="2025-03-07T08:32:33"/>
    <d v="2025-03-08T08:05:19"/>
    <d v="2025-03-07T08:32:33"/>
    <d v="2025-03-07T10:46:10"/>
    <x v="10"/>
    <s v="kauan.santos.ext@olist.com"/>
    <s v="Entrega"/>
    <s v="A entrega aconteceu de forma incorreta"/>
    <s v="A entrega veio faltando item"/>
    <m/>
    <m/>
    <s v="Cancelamento do pedido no canal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705"/>
    <m/>
    <s v="2025-03"/>
    <s v="45302204301olistcnova"/>
    <n v="1"/>
    <s v="Range 1"/>
    <s v="-"/>
  </r>
  <r>
    <s v="834378"/>
    <s v="2000010796818294"/>
    <s v="mercadolivre"/>
    <s v="olistme2"/>
    <s v="closed"/>
    <s v="claim"/>
    <s v="Mediação"/>
    <d v="2025-03-07T00:15:59"/>
    <d v="2025-03-07T20:15:00"/>
    <d v="2025-03-07T00:15:59"/>
    <d v="2025-03-07T10:46:19"/>
    <x v="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1"/>
    <n v="1"/>
    <d v="2025-03-07T00:00:00"/>
    <n v="0"/>
    <s v="mercadolivreMediação"/>
    <s v="mercadolivremed"/>
    <m/>
    <n v="54706"/>
    <m/>
    <s v="2025-03"/>
    <s v="2000010796818294olistme2mercadolivremed"/>
    <n v="1"/>
    <s v="Range 1"/>
    <s v="-"/>
  </r>
  <r>
    <s v="1206700"/>
    <s v="459245902"/>
    <s v="cnova"/>
    <s v="olisttop"/>
    <s v="closed"/>
    <s v="sac"/>
    <s v="Reclamação"/>
    <d v="2025-03-07T07:52:07"/>
    <d v="2025-03-08T07:41:49"/>
    <d v="2025-03-07T07:52:07"/>
    <d v="2025-03-07T10:46:41"/>
    <x v="3"/>
    <s v="kauan.santos.ext@olist.com"/>
    <s v="Procedimentos Adicionais"/>
    <s v="Comunicação Pró Ativa"/>
    <s v="Produto sem estoque"/>
    <m/>
    <s v="250306-011676"/>
    <s v="Interação com canal"/>
    <m/>
    <s v="Não"/>
    <s v="procedimentos adicionaiscomunicação pró ativaproduto sem estoque"/>
    <n v="1"/>
    <n v="0"/>
    <n v="-1"/>
    <n v="1"/>
    <d v="2025-03-07T00:00:00"/>
    <n v="0"/>
    <s v="cnovaReclamação"/>
    <s v="cnova"/>
    <m/>
    <n v="54707"/>
    <m/>
    <s v="2025-03"/>
    <s v="459245902olisttopcnova"/>
    <n v="1"/>
    <s v="Range 1"/>
    <s v="-"/>
  </r>
  <r>
    <s v="834776"/>
    <s v="2000010888974448"/>
    <s v="mercadolivre"/>
    <s v="olistme2"/>
    <s v="closed"/>
    <s v="sac"/>
    <s v="Mensageria"/>
    <d v="2025-03-07T10:08:14"/>
    <d v="2025-03-07T13:08:14"/>
    <d v="2025-03-07T10:08:14"/>
    <d v="2025-03-07T10:47:04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888974448olistme2mercadolivremsg"/>
    <n v="1"/>
    <s v="Sim"/>
    <s v="2025-03"/>
    <s v="2000010888974448olistme2mercadolivremsg"/>
    <n v="1"/>
    <s v="Range 1"/>
    <s v="-"/>
  </r>
  <r>
    <s v="1208137"/>
    <s v="LU-1416870442657173"/>
    <s v="magazineluiza"/>
    <s v="olistplusmagazineluiza"/>
    <s v="closed"/>
    <s v="sac"/>
    <s v="Reclamação"/>
    <d v="2025-03-07T07:52:15"/>
    <d v="2025-03-10T11:29:28"/>
    <d v="2025-03-07T07:52:15"/>
    <d v="2025-03-07T10:47:16"/>
    <x v="23"/>
    <s v="kauan.santos.ext@olist.com"/>
    <s v="Entrega"/>
    <s v="Quero falar sobre o meu endereço"/>
    <s v="Preciso trocar meu endereço de entrega"/>
    <m/>
    <s v="2025030617298786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6870442657173olistplusmagazineluiza2025030617298786magazineluiza"/>
    <n v="1"/>
    <s v="Sim"/>
    <s v="2025-03"/>
    <s v="LU-1416870442657173olistplusmagazineluizamagazineluiza"/>
    <n v="1"/>
    <s v="Range 1"/>
    <s v="-"/>
  </r>
  <r>
    <s v="1206736"/>
    <s v="458903147"/>
    <s v="cnova"/>
    <s v="olist"/>
    <s v="closed"/>
    <s v="sac"/>
    <s v="Reclamação"/>
    <d v="2025-03-07T07:52:07"/>
    <d v="2025-03-08T07:41:49"/>
    <d v="2025-03-07T07:52:07"/>
    <d v="2025-03-07T10:47:29"/>
    <x v="1"/>
    <s v="kauan.santos.ext@olist.com"/>
    <s v="Entrega"/>
    <s v="Quero saber sobre prazos de entrega"/>
    <s v="Meu pedido está atrasado"/>
    <m/>
    <s v="250306-016358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903147olist250306-016358cnova"/>
    <n v="1"/>
    <s v="Sim"/>
    <s v="2025-03"/>
    <s v="458903147olistcnova"/>
    <n v="6"/>
    <s v="Range 2"/>
    <s v="-"/>
  </r>
  <r>
    <s v="1206598"/>
    <s v="459730550"/>
    <s v="cnova"/>
    <s v="olistpr"/>
    <s v="closed"/>
    <s v="sac"/>
    <s v="Reclamação"/>
    <d v="2025-03-07T07:52:07"/>
    <d v="2025-03-08T07:41:49"/>
    <d v="2025-03-07T07:52:07"/>
    <d v="2025-03-07T10:47:33"/>
    <x v="32"/>
    <s v="kauan.santos.ext@olist.com"/>
    <s v="Compra"/>
    <s v="Já fiz a compra e me arrependi"/>
    <s v="Me arrependi da compra (motivo não informado)"/>
    <m/>
    <s v="250306-005999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730550olistpr250306-005999cnova"/>
    <n v="1"/>
    <s v="Sim"/>
    <s v="2025-03"/>
    <s v="459730550olistprcnova"/>
    <n v="1"/>
    <s v="Range 1"/>
    <s v="-"/>
  </r>
  <r>
    <s v="833998"/>
    <s v="2000010739762646"/>
    <s v="mercadolivre"/>
    <s v="olistsp"/>
    <s v="closed"/>
    <s v="claim"/>
    <s v="Reclamação"/>
    <d v="2025-03-06T16:53:15"/>
    <d v="2025-03-07T18:53:15"/>
    <d v="2025-03-06T16:53:15"/>
    <d v="2025-03-07T10:47:4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739762646olistspmercadolivrerec"/>
    <n v="4"/>
    <s v="Sim"/>
    <s v="2025-03"/>
    <s v="2000010739762646olistspmercadolivrerec"/>
    <n v="4"/>
    <s v="Range 2"/>
    <s v="-"/>
  </r>
  <r>
    <s v="1206386"/>
    <s v="201035842939002"/>
    <s v="b2w"/>
    <s v="olistb2w2x"/>
    <s v="closed"/>
    <s v="sac"/>
    <s v="Reclamação"/>
    <d v="2025-03-07T07:51:57"/>
    <d v="2025-03-07T19:42:36"/>
    <d v="2025-03-07T07:51:57"/>
    <d v="2025-03-07T10:47:48"/>
    <x v="6"/>
    <s v="kauan.santos.ext@olist.com"/>
    <s v="Entrega"/>
    <s v="Quero saber sobre prazos de entrega"/>
    <s v="Quanto tempo demora pra chegar?"/>
    <s v="Mais de uma unidade"/>
    <s v="02-1035842939"/>
    <s v="Interação com canal"/>
    <m/>
    <m/>
    <s v="entregaquero saber sobre prazos de entregaquanto tempo demora pra chegar?"/>
    <n v="1"/>
    <n v="0"/>
    <n v="-1"/>
    <n v="1"/>
    <d v="2025-03-07T00:00:00"/>
    <n v="0"/>
    <s v="b2wReclamação"/>
    <s v="b2w"/>
    <m/>
    <n v="54708"/>
    <m/>
    <s v="2025-03"/>
    <s v="201035842939002olistb2w2xb2w"/>
    <n v="1"/>
    <s v="Range 1"/>
    <s v="-"/>
  </r>
  <r>
    <s v="1206429"/>
    <s v="201035886418001"/>
    <s v="b2w"/>
    <s v="olist"/>
    <s v="closed"/>
    <s v="sac"/>
    <s v="Reclamação"/>
    <d v="2025-03-07T07:51:57"/>
    <d v="2025-03-07T19:42:36"/>
    <d v="2025-03-07T07:51:57"/>
    <d v="2025-03-07T10:47:52"/>
    <x v="11"/>
    <s v="kauan.santos.ext@olist.com"/>
    <s v="Entrega"/>
    <s v="Quero saber sobre prazos de entrega"/>
    <s v="Quanto tempo demora pra chegar?"/>
    <s v="Mais de uma unidade enviado rastreio "/>
    <s v="02-1035886418"/>
    <s v="Interação com o buyer"/>
    <m/>
    <m/>
    <s v="entregaquero saber sobre prazos de entregaquanto tempo demora pra chegar?"/>
    <n v="1"/>
    <n v="0"/>
    <n v="-1"/>
    <n v="1"/>
    <d v="2025-03-07T00:00:00"/>
    <n v="1"/>
    <s v="b2wReclamação"/>
    <s v="b2w"/>
    <s v="entregaquero saber sobre prazos de entregaquanto tempo demora pra chegar?201035886418001olist02-1035886418b2w"/>
    <n v="1"/>
    <s v="Sim"/>
    <s v="2025-03"/>
    <s v="201035886418001olistb2w"/>
    <n v="1"/>
    <s v="Range 1"/>
    <s v="-"/>
  </r>
  <r>
    <s v="834760"/>
    <s v="2000010582125480"/>
    <s v="mercadolivre"/>
    <s v="olistph"/>
    <s v="closed"/>
    <s v="sac"/>
    <s v="Mensageria"/>
    <d v="2025-03-07T09:56:33"/>
    <d v="2025-03-07T12:56:33"/>
    <d v="2025-03-07T09:56:33"/>
    <d v="2025-03-07T10:48:1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Mensageria"/>
    <s v="mercadolivremsg"/>
    <s v="comprajá fiz a compra e me arrependifiz a compra errada2000010582125480olistphmercadolivremsg"/>
    <n v="2"/>
    <s v="Sim"/>
    <s v="2025-03"/>
    <s v="2000010582125480olistphmercadolivremsg"/>
    <n v="2"/>
    <s v="Range 1"/>
    <s v="-"/>
  </r>
  <r>
    <s v="1206303"/>
    <s v="201035661851001"/>
    <s v="b2w"/>
    <s v="olistsp"/>
    <s v="closed"/>
    <s v="sac"/>
    <s v="Reclamação"/>
    <d v="2025-03-07T07:51:57"/>
    <d v="2025-03-07T19:42:36"/>
    <d v="2025-03-07T07:51:57"/>
    <d v="2025-03-07T10:48:18"/>
    <x v="36"/>
    <s v="kauan.santos.ext@olist.com"/>
    <s v="Produto"/>
    <s v="Tive problema com produto/embalagem"/>
    <s v="Meu produto veio errado"/>
    <s v="produto errado"/>
    <s v="02-1035661851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661851001olistsp02-1035661851b2w"/>
    <n v="2"/>
    <s v="Sim"/>
    <s v="2025-03"/>
    <s v="201035661851001olistspb2w"/>
    <n v="2"/>
    <s v="Range 1"/>
    <s v="-"/>
  </r>
  <r>
    <s v="1206352"/>
    <s v="201035718690001"/>
    <s v="b2w"/>
    <s v="olistb2w2x"/>
    <s v="closed"/>
    <s v="sac"/>
    <s v="Reclamação"/>
    <d v="2025-03-07T07:51:57"/>
    <d v="2025-03-07T19:42:36"/>
    <d v="2025-03-07T07:51:57"/>
    <d v="2025-03-07T10:48:25"/>
    <x v="14"/>
    <s v="kauan.santos.ext@olist.com"/>
    <s v="Compra"/>
    <s v="Já fiz a compra e me arrependi"/>
    <s v="Me arrependi da compra (motivo não informado)"/>
    <m/>
    <s v="02-1035718690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718690001olistb2w2x02-1035718690b2w"/>
    <n v="1"/>
    <s v="Sim"/>
    <s v="2025-03"/>
    <s v="201035718690001olistb2w2xb2w"/>
    <n v="1"/>
    <s v="Range 1"/>
    <s v="-"/>
  </r>
  <r>
    <s v="1206643"/>
    <s v="457564299"/>
    <s v="cnova"/>
    <s v="olistvia2x"/>
    <s v="closed"/>
    <s v="sac"/>
    <s v="Reclamação"/>
    <d v="2025-03-07T07:52:07"/>
    <d v="2025-03-08T07:41:49"/>
    <d v="2025-03-07T07:52:07"/>
    <d v="2025-03-07T10:48:30"/>
    <x v="31"/>
    <s v="kauan.santos.ext@olist.com"/>
    <s v="Entrega"/>
    <s v="A entrega aconteceu de forma incorreta"/>
    <s v="A entrega veio faltando item"/>
    <m/>
    <s v="250306-007920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7564299olistvia2x250306-007920cnova"/>
    <n v="1"/>
    <s v="Sim"/>
    <s v="2025-03"/>
    <s v="457564299olistvia2xcnova"/>
    <n v="1"/>
    <s v="Range 1"/>
    <s v="-"/>
  </r>
  <r>
    <s v="1208615"/>
    <s v="2000010051942920"/>
    <s v="mercadolivre"/>
    <s v="olisttop"/>
    <s v="closed"/>
    <s v="sac"/>
    <s v="Acompanhamento"/>
    <d v="2025-03-07T08:32:33"/>
    <d v="2025-03-08T08:05:19"/>
    <d v="2025-03-07T08:32:33"/>
    <d v="2025-03-07T10:49:00"/>
    <x v="10"/>
    <s v="kauan.santos.ext@olist.com"/>
    <s v="Entrega"/>
    <s v="A entrega aconteceu de forma incorreta"/>
    <s v="A entrega veio faltando item"/>
    <s v="Sem retorno do cliente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709"/>
    <m/>
    <s v="2025-03"/>
    <s v="2000010051942920olisttopmercadolivremsg"/>
    <n v="1"/>
    <s v="Range 1"/>
    <s v="-"/>
  </r>
  <r>
    <s v="1206599"/>
    <s v="458413068"/>
    <s v="cnova"/>
    <s v="olistpr"/>
    <s v="closed"/>
    <s v="sac"/>
    <s v="Reclamação"/>
    <d v="2025-03-07T07:52:07"/>
    <d v="2025-03-08T07:41:49"/>
    <d v="2025-03-07T07:52:07"/>
    <d v="2025-03-07T10:49:26"/>
    <x v="32"/>
    <s v="kauan.santos.ext@olist.com"/>
    <s v="Entrega"/>
    <s v="Quero saber sobre prazos de entrega"/>
    <s v="Meu pedido está atrasado"/>
    <m/>
    <s v="250306-006058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413068olistpr250306-006058cnova"/>
    <n v="1"/>
    <s v="Sim"/>
    <s v="2025-03"/>
    <s v="458413068olistprcnova"/>
    <n v="1"/>
    <s v="Range 1"/>
    <s v="-"/>
  </r>
  <r>
    <s v="834392"/>
    <s v="2000010890837672"/>
    <s v="mercadolivre"/>
    <s v="olistph"/>
    <s v="closed"/>
    <s v="claim"/>
    <s v="Mediação"/>
    <d v="2025-03-07T00:23:30"/>
    <d v="2025-03-07T20:23:00"/>
    <d v="2025-03-07T00:23:30"/>
    <d v="2025-03-07T10:49:27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10"/>
    <m/>
    <s v="2025-03"/>
    <s v="2000010890837672olistphmercadolivremed"/>
    <n v="4"/>
    <s v="Range 2"/>
    <s v="-"/>
  </r>
  <r>
    <s v="833999"/>
    <s v="2000010894251714"/>
    <s v="mercadolivre"/>
    <s v="olistme2"/>
    <s v="closed"/>
    <s v="claim"/>
    <s v="Reclamação"/>
    <d v="2025-03-06T16:53:38"/>
    <d v="2025-03-07T18:53:38"/>
    <d v="2025-03-06T16:53:38"/>
    <d v="2025-03-07T10:49:3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894251714olistme2mercadolivrerec"/>
    <n v="1"/>
    <s v="Sim"/>
    <s v="2025-03"/>
    <s v="2000010894251714olistme2mercadolivrerec"/>
    <n v="1"/>
    <s v="Range 1"/>
    <s v="-"/>
  </r>
  <r>
    <s v="834381"/>
    <s v="2000010873857084"/>
    <s v="mercadolivre"/>
    <s v="olistmercadolivre2xexpresso"/>
    <s v="closed"/>
    <s v="claim"/>
    <s v="Mediação"/>
    <d v="2025-03-07T00:18:04"/>
    <d v="2025-03-07T20:18:00"/>
    <d v="2025-03-07T00:18:04"/>
    <d v="2025-03-07T10:49:37"/>
    <x v="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711"/>
    <m/>
    <s v="2025-03"/>
    <s v="2000010873857084olistmercadolivre2xexpressomercadolivremed"/>
    <n v="3"/>
    <s v="Range 1"/>
    <s v="-"/>
  </r>
  <r>
    <s v="1206301"/>
    <s v="201035602159001"/>
    <s v="b2w"/>
    <s v="olistsp"/>
    <s v="closed"/>
    <s v="sac"/>
    <s v="Reclamação"/>
    <d v="2025-03-07T07:51:57"/>
    <d v="2025-03-07T19:42:36"/>
    <d v="2025-03-07T07:51:57"/>
    <d v="2025-03-07T10:50:15"/>
    <x v="36"/>
    <s v="kauan.santos.ext@olist.com"/>
    <s v="Entrega"/>
    <s v="A entrega aconteceu de forma incorreta"/>
    <s v="Produto veio quebrado/embalagem está avariada"/>
    <s v="devolução"/>
    <s v="02-1035602159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602159001olistsp02-1035602159b2w"/>
    <n v="8"/>
    <s v="Não"/>
    <s v="2025-03"/>
    <s v="201035602159001olistspb2w"/>
    <n v="2"/>
    <s v="Range 1"/>
    <s v="-"/>
  </r>
  <r>
    <s v="1205856"/>
    <s v="702-5129625-6451441"/>
    <s v="amazon"/>
    <s v="olistcatalogamazon"/>
    <s v="closed"/>
    <s v="sac"/>
    <s v="Reclamação"/>
    <d v="2025-03-07T07:51:28"/>
    <d v="2025-03-08T07:51:28"/>
    <d v="2025-03-07T07:51:28"/>
    <d v="2025-03-07T10:50:2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6"/>
    <s v="Não"/>
    <s v="2025-03"/>
    <s v="702-5129625-6451441olistcatalogamazonamazon"/>
    <n v="16"/>
    <s v="Range 4"/>
    <s v="-"/>
  </r>
  <r>
    <s v="1206645"/>
    <s v="458383305"/>
    <s v="cnova"/>
    <s v="olistvia2x"/>
    <s v="closed"/>
    <s v="sac"/>
    <s v="Reclamação"/>
    <d v="2025-03-07T07:52:07"/>
    <d v="2025-03-08T07:41:49"/>
    <d v="2025-03-07T07:52:07"/>
    <d v="2025-03-07T10:51:08"/>
    <x v="31"/>
    <s v="kauan.santos.ext@olist.com"/>
    <s v="Entrega"/>
    <s v="Quero saber sobre prazos de entrega"/>
    <s v="Meu pedido está atrasado"/>
    <m/>
    <s v="250306-007928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383305olistvia2x250306-007928cnova"/>
    <n v="1"/>
    <s v="Sim"/>
    <s v="2025-03"/>
    <s v="458383305olistvia2xcnova"/>
    <n v="3"/>
    <s v="Range 1"/>
    <s v="-"/>
  </r>
  <r>
    <s v="1208616"/>
    <s v="44900263501"/>
    <s v="cnova"/>
    <s v="olist"/>
    <s v="closed"/>
    <s v="sac"/>
    <s v="Acompanhamento"/>
    <d v="2025-03-07T08:32:33"/>
    <d v="2025-03-08T08:05:19"/>
    <d v="2025-03-07T08:32:33"/>
    <d v="2025-03-07T10:51:54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4712"/>
    <m/>
    <s v="2025-03"/>
    <s v="44900263501olistcnova"/>
    <n v="1"/>
    <s v="Range 1"/>
    <s v="-"/>
  </r>
  <r>
    <s v="834721"/>
    <s v="2000010862330092"/>
    <s v="mercadolivre"/>
    <s v="olistph"/>
    <s v="closed"/>
    <s v="sac"/>
    <s v="Mensageria"/>
    <d v="2025-03-07T09:22:47"/>
    <d v="2025-03-07T12:22:47"/>
    <d v="2025-03-07T09:22:47"/>
    <d v="2025-03-07T10:51:5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862330092olistphmercadolivremsg"/>
    <n v="2"/>
    <s v="Sim"/>
    <s v="2025-03"/>
    <s v="2000010862330092olistphmercadolivremsg"/>
    <n v="2"/>
    <s v="Range 1"/>
    <s v="-"/>
  </r>
  <r>
    <s v="834394"/>
    <s v="2000010841691126"/>
    <s v="mercadolivre"/>
    <s v="olisttop"/>
    <s v="closed"/>
    <s v="claim"/>
    <s v="Mediação"/>
    <d v="2025-03-07T00:24:15"/>
    <d v="2025-03-07T20:24:00"/>
    <d v="2025-03-07T00:24:15"/>
    <d v="2025-03-07T10:52:0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713"/>
    <m/>
    <s v="2025-03"/>
    <s v="2000010841691126olisttopmercadolivremed"/>
    <n v="3"/>
    <s v="Range 1"/>
    <s v="-"/>
  </r>
  <r>
    <s v="1205951"/>
    <s v="1508663917349-01"/>
    <s v="vtex_bancointer"/>
    <s v="olist"/>
    <s v="closed"/>
    <s v="sac"/>
    <s v="Reclamação"/>
    <d v="2025-03-07T07:51:34"/>
    <d v="2025-03-08T07:51:34"/>
    <d v="2025-03-07T07:51:34"/>
    <d v="2025-03-07T10:52:21"/>
    <x v="9"/>
    <s v="kauan.santos.ext@olist.com"/>
    <s v="Produto"/>
    <s v="Tive problema com produto/embalagem"/>
    <s v="Meu produto veio errado"/>
    <s v="Troca por produto errad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08663917349-01olistvtex_bancointer"/>
    <n v="10"/>
    <s v="Não"/>
    <s v="2025-03"/>
    <s v="1508663917349-01olistvtex_bancointer"/>
    <n v="2"/>
    <s v="Range 1"/>
    <s v="-"/>
  </r>
  <r>
    <s v="1208138"/>
    <s v="LU-1414670441572257"/>
    <s v="magazineluiza"/>
    <s v="olistplusmagazineluiza"/>
    <s v="closed"/>
    <s v="sac"/>
    <s v="Reclamação"/>
    <d v="2025-03-07T07:52:15"/>
    <d v="2025-03-10T11:32:12"/>
    <d v="2025-03-07T07:52:15"/>
    <d v="2025-03-07T10:52:32"/>
    <x v="23"/>
    <s v="kauan.santos.ext@olist.com"/>
    <s v="Compra"/>
    <s v="Já fiz a compra e me arrependi"/>
    <s v="Fiz a compra errada"/>
    <m/>
    <s v="2025030209573210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4670441572257olistplusmagazineluiza2025030209573210magazineluiza"/>
    <n v="1"/>
    <s v="Sim"/>
    <s v="2025-03"/>
    <s v="LU-1414670441572257olistplusmagazineluizamagazineluiza"/>
    <n v="2"/>
    <s v="Range 1"/>
    <s v="-"/>
  </r>
  <r>
    <s v="834748"/>
    <s v="2000010948517668"/>
    <s v="mercadolivre"/>
    <s v="olistme2"/>
    <s v="closed"/>
    <s v="sac"/>
    <s v="Mensageria"/>
    <d v="2025-03-07T09:45:17"/>
    <d v="2025-03-07T12:45:17"/>
    <d v="2025-03-07T09:45:17"/>
    <d v="2025-03-07T10:52:4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948517668olistme2mercadolivremsg"/>
    <n v="1"/>
    <s v="Sim"/>
    <s v="2025-03"/>
    <s v="2000010948517668olistme2mercadolivremsg"/>
    <n v="1"/>
    <s v="Range 1"/>
    <s v="-"/>
  </r>
  <r>
    <s v="834768"/>
    <s v="2000010924485278"/>
    <s v="mercadolivre"/>
    <s v="olistsp"/>
    <s v="closed"/>
    <s v="sac"/>
    <s v="Mensageria"/>
    <d v="2025-03-07T10:01:22"/>
    <d v="2025-03-07T13:01:22"/>
    <d v="2025-03-07T10:01:22"/>
    <d v="2025-03-07T10:52:5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924485278olistspmercadolivremsg"/>
    <n v="2"/>
    <s v="Sim"/>
    <s v="2025-03"/>
    <s v="2000010924485278olistspmercadolivremsg"/>
    <n v="2"/>
    <s v="Range 1"/>
    <s v="-"/>
  </r>
  <r>
    <s v="834001"/>
    <s v="2000010869280380"/>
    <s v="mercadolivre"/>
    <s v="olist"/>
    <s v="closed"/>
    <s v="claim"/>
    <s v="Reclamação"/>
    <d v="2025-03-06T16:57:24"/>
    <d v="2025-03-07T18:57:24"/>
    <d v="2025-03-06T16:57:24"/>
    <d v="2025-03-07T10:53:0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69280380olistmercadolivrerec"/>
    <n v="3"/>
    <s v="Sim"/>
    <s v="2025-03"/>
    <s v="2000010869280380olistmercadolivrerec"/>
    <n v="3"/>
    <s v="Range 1"/>
    <s v="-"/>
  </r>
  <r>
    <s v="1206427"/>
    <s v="201035798169001"/>
    <s v="b2w"/>
    <s v="olist"/>
    <s v="closed"/>
    <s v="sac"/>
    <s v="Reclamação"/>
    <d v="2025-03-07T07:51:57"/>
    <d v="2025-03-07T19:42:36"/>
    <d v="2025-03-07T07:51:57"/>
    <d v="2025-03-07T10:53:10"/>
    <x v="11"/>
    <s v="kauan.santos.ext@olist.com"/>
    <s v="Entrega"/>
    <s v="Quero saber sobre prazos de entrega"/>
    <s v="Quanto tempo demora pra chegar?"/>
    <s v=" Mais de uma unidade"/>
    <s v="02-1035798169"/>
    <s v="Interação com o buyer"/>
    <m/>
    <m/>
    <s v="entregaquero saber sobre prazos de entregaquanto tempo demora pra chegar?"/>
    <n v="1"/>
    <n v="0"/>
    <n v="-1"/>
    <n v="1"/>
    <d v="2025-03-07T00:00:00"/>
    <n v="1"/>
    <s v="b2wReclamação"/>
    <s v="b2w"/>
    <s v="entregaquero saber sobre prazos de entregaquanto tempo demora pra chegar?201035798169001olist02-1035798169b2w"/>
    <n v="1"/>
    <s v="Sim"/>
    <s v="2025-03"/>
    <s v="201035798169001olistb2w"/>
    <n v="1"/>
    <s v="Range 1"/>
    <s v="-"/>
  </r>
  <r>
    <s v="834385"/>
    <s v="2000010756160072"/>
    <s v="mercadolivre"/>
    <s v="olist"/>
    <s v="closed"/>
    <s v="claim"/>
    <s v="Mediação"/>
    <d v="2025-03-07T00:20:03"/>
    <d v="2025-03-07T20:20:00"/>
    <d v="2025-03-07T00:20:03"/>
    <d v="2025-03-07T10:53:3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14"/>
    <m/>
    <s v="2025-03"/>
    <s v="2000010756160072olistmercadolivremed"/>
    <n v="2"/>
    <s v="Range 1"/>
    <s v="-"/>
  </r>
  <r>
    <s v="1208153"/>
    <s v="LU-1412270440294160"/>
    <s v="magazineluiza"/>
    <s v="olistsp"/>
    <s v="closed"/>
    <s v="sac"/>
    <s v="Reclamação"/>
    <d v="2025-03-07T07:52:15"/>
    <d v="2025-03-10T12:42:31"/>
    <d v="2025-03-07T07:52:15"/>
    <d v="2025-03-07T10:53:58"/>
    <x v="0"/>
    <s v="kauan.santos.ext@olist.com"/>
    <s v="Procedimentos Adicionais"/>
    <s v="Comunicação Pró Ativa"/>
    <s v="Bug de estoque"/>
    <m/>
    <s v="2025030618423953"/>
    <s v="Devolução do dinheiro - Com cancelamento do pedido"/>
    <m/>
    <s v="Não"/>
    <s v="procedimentos adicionaiscomunicação pró ativabug de estoque"/>
    <n v="1"/>
    <n v="0"/>
    <n v="-4"/>
    <n v="1"/>
    <d v="2025-03-07T00:00:00"/>
    <n v="0"/>
    <s v="magazineluizaReclamação"/>
    <s v="magazineluiza"/>
    <m/>
    <n v="54715"/>
    <m/>
    <s v="2025-03"/>
    <s v="LU-1412270440294160olistspmagazineluiza"/>
    <n v="1"/>
    <s v="Range 1"/>
    <s v="-"/>
  </r>
  <r>
    <s v="1206646"/>
    <s v="458630615"/>
    <s v="cnova"/>
    <s v="olistvia2x"/>
    <s v="closed"/>
    <s v="sac"/>
    <s v="Reclamação"/>
    <d v="2025-03-07T07:52:07"/>
    <d v="2025-03-08T07:41:49"/>
    <d v="2025-03-07T07:52:07"/>
    <d v="2025-03-07T10:54:00"/>
    <x v="31"/>
    <s v="kauan.santos.ext@olist.com"/>
    <s v="Compra"/>
    <s v="Já fiz a compra e me arrependi"/>
    <s v="Me arrependi da compra (motivo não informado)"/>
    <m/>
    <s v="250306-008097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630615olistvia2x250306-008097cnova"/>
    <n v="1"/>
    <s v="Sim"/>
    <s v="2025-03"/>
    <s v="458630615olistvia2xcnova"/>
    <n v="3"/>
    <s v="Range 1"/>
    <s v="-"/>
  </r>
  <r>
    <s v="834396"/>
    <s v="2000010778328980"/>
    <s v="mercadolivre"/>
    <s v="olist"/>
    <s v="closed"/>
    <s v="claim"/>
    <s v="Mediação"/>
    <d v="2025-03-07T00:25:44"/>
    <d v="2025-03-07T20:25:00"/>
    <d v="2025-03-07T00:25:44"/>
    <d v="2025-03-07T10:54:1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16"/>
    <m/>
    <s v="2025-03"/>
    <s v="2000010778328980olistmercadolivremed"/>
    <n v="4"/>
    <s v="Range 2"/>
    <s v="-"/>
  </r>
  <r>
    <s v="834444"/>
    <s v="2000010703182214"/>
    <s v="mercadolivre"/>
    <s v="olisttop"/>
    <s v="closed"/>
    <s v="claim"/>
    <s v="Mediação"/>
    <d v="2025-03-07T00:51:25"/>
    <d v="2025-03-07T11:54:18"/>
    <d v="2025-03-07T00:51:25"/>
    <d v="2025-03-07T10:54:18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07T00:00:00"/>
    <n v="0"/>
    <s v="mercadolivreMediação"/>
    <s v="mercadolivremed"/>
    <m/>
    <n v="54717"/>
    <m/>
    <s v="2025-03"/>
    <s v="2000010703182214olisttopmercadolivremed"/>
    <n v="4"/>
    <s v="Range 2"/>
    <s v="-"/>
  </r>
  <r>
    <s v="1206603"/>
    <s v="459496269"/>
    <s v="cnova"/>
    <s v="olistpr"/>
    <s v="closed"/>
    <s v="sac"/>
    <s v="Reclamação"/>
    <d v="2025-03-07T07:52:07"/>
    <d v="2025-03-08T07:41:49"/>
    <d v="2025-03-07T07:52:07"/>
    <d v="2025-03-07T10:54:26"/>
    <x v="32"/>
    <s v="kauan.santos.ext@olist.com"/>
    <s v="Entrega"/>
    <s v="A entrega do meu produto não aconteceu"/>
    <s v="Transportadora disse que entregou, mas eu não recebi"/>
    <m/>
    <s v="250306-006206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496269olistpr250306-006206cnova"/>
    <n v="1"/>
    <s v="Sim"/>
    <s v="2025-03"/>
    <s v="459496269olistprcnova"/>
    <n v="1"/>
    <s v="Range 1"/>
    <s v="-"/>
  </r>
  <r>
    <s v="1210289"/>
    <s v="LU-1412270440294160"/>
    <s v="magazineluiza"/>
    <s v="olistsp"/>
    <s v="closed"/>
    <s v="sac"/>
    <s v="Acompanhamento"/>
    <d v="2025-03-07T10:55:06"/>
    <d v="2025-03-09T10:55:06"/>
    <d v="2025-03-07T10:55:06"/>
    <d v="2025-03-07T10:54:31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3"/>
    <n v="1"/>
    <d v="2025-03-07T00:00:00"/>
    <n v="0"/>
    <s v="magazineluizaAcompanhamento"/>
    <s v="magazineluiza"/>
    <m/>
    <n v="54718"/>
    <m/>
    <s v="2025-03"/>
    <s v="LU-1412270440294160olistspmagazineluiza"/>
    <n v="2"/>
    <s v="Range 1"/>
    <s v="-"/>
  </r>
  <r>
    <s v="1205952"/>
    <s v="1510023930489-01"/>
    <s v="vtex_bancointer"/>
    <s v="olist"/>
    <s v="closed"/>
    <s v="sac"/>
    <s v="Reclamação"/>
    <d v="2025-03-07T07:51:34"/>
    <d v="2025-03-08T07:51:34"/>
    <d v="2025-03-07T07:51:34"/>
    <d v="2025-03-07T10:54:55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0023930489-01olistvtex_bancointer"/>
    <n v="3"/>
    <s v="Sim"/>
    <s v="2025-03"/>
    <s v="1510023930489-01olistvtex_bancointer"/>
    <n v="6"/>
    <s v="Range 2"/>
    <s v="-"/>
  </r>
  <r>
    <s v="834002"/>
    <s v="2000010685037422"/>
    <s v="mercadolivre"/>
    <s v="olisttop"/>
    <s v="closed"/>
    <s v="claim"/>
    <s v="Reclamação"/>
    <d v="2025-03-06T16:58:41"/>
    <d v="2025-03-07T18:58:41"/>
    <d v="2025-03-06T16:58:41"/>
    <d v="2025-03-07T10:55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685037422olisttopmercadolivrerec"/>
    <n v="2"/>
    <s v="Sim"/>
    <s v="2025-03"/>
    <s v="2000010685037422olisttopmercadolivrerec"/>
    <n v="2"/>
    <s v="Range 1"/>
    <s v="-"/>
  </r>
  <r>
    <s v="1205857"/>
    <s v="701-8659755-1358662"/>
    <s v="amazon"/>
    <s v="olistcatalogamazon"/>
    <s v="closed"/>
    <s v="sac"/>
    <s v="Reclamação"/>
    <d v="2025-03-07T07:51:28"/>
    <d v="2025-03-08T07:51:28"/>
    <d v="2025-03-07T07:51:28"/>
    <d v="2025-03-07T10:55:1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11"/>
    <s v="Não"/>
    <s v="2025-03"/>
    <s v="701-8659755-1358662olistcatalogamazonamazon"/>
    <n v="11"/>
    <s v="Range 4"/>
    <s v="-"/>
  </r>
  <r>
    <s v="1206650"/>
    <s v="457675374"/>
    <s v="cnova"/>
    <s v="olistvia2x"/>
    <s v="closed"/>
    <s v="sac"/>
    <s v="Reclamação"/>
    <d v="2025-03-07T07:52:07"/>
    <d v="2025-03-07T11:55:21"/>
    <d v="2025-03-07T07:52:07"/>
    <d v="2025-03-07T10:55:21"/>
    <x v="31"/>
    <s v="kauan.santos.ext@olist.com"/>
    <s v="Compra"/>
    <s v="Já fiz a compra e me arrependi"/>
    <s v="Me arrependi da compra (motivo não informado)"/>
    <m/>
    <s v="250306-008175"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719"/>
    <m/>
    <s v="2025-03"/>
    <s v="457675374olistvia2xcnova"/>
    <n v="1"/>
    <s v="Range 1"/>
    <s v="-"/>
  </r>
  <r>
    <s v="834731"/>
    <s v="2000010688180150"/>
    <s v="mercadolivre"/>
    <s v="olistplatinum"/>
    <s v="closed"/>
    <s v="sac"/>
    <s v="Mensageria"/>
    <d v="2025-03-07T09:28:15"/>
    <d v="2025-03-07T12:28:15"/>
    <d v="2025-03-07T09:28:15"/>
    <d v="2025-03-07T10:55:21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688180150olistplatinummercadolivremsg"/>
    <n v="2"/>
    <s v="Sim"/>
    <s v="2025-03"/>
    <s v="2000010688180150olistplatinummercadolivremsg"/>
    <n v="2"/>
    <s v="Range 1"/>
    <s v="-"/>
  </r>
  <r>
    <s v="1208617"/>
    <s v="44959406101"/>
    <s v="cnova"/>
    <s v="olist"/>
    <s v="closed"/>
    <s v="sac"/>
    <s v="Acompanhamento"/>
    <d v="2025-03-07T08:32:33"/>
    <d v="2025-03-08T08:05:19"/>
    <d v="2025-03-07T08:32:33"/>
    <d v="2025-03-07T10:55:29"/>
    <x v="10"/>
    <s v="kauan.santos.ext@olist.com"/>
    <s v="Entrega"/>
    <s v="A entrega aconteceu de forma incorreta"/>
    <s v="A entrega veio faltando item"/>
    <s v="Sem retorno do cliente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720"/>
    <m/>
    <s v="2025-03"/>
    <s v="44959406101olistcnova"/>
    <n v="3"/>
    <s v="Range 1"/>
    <s v="-"/>
  </r>
  <r>
    <s v="1206749"/>
    <s v="458052572"/>
    <s v="cnova"/>
    <s v="olist"/>
    <s v="closed"/>
    <s v="sac"/>
    <s v="Reclamação"/>
    <d v="2025-03-07T07:52:07"/>
    <d v="2025-03-08T07:41:49"/>
    <d v="2025-03-07T07:52:07"/>
    <d v="2025-03-07T10:55:36"/>
    <x v="1"/>
    <s v="kauan.santos.ext@olist.com"/>
    <s v="Entrega"/>
    <s v="A entrega do meu produto não aconteceu"/>
    <s v="Transportadora disse que entregou, mas eu não recebi"/>
    <m/>
    <s v="250305-009912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052572olist250305-009912cnova"/>
    <n v="1"/>
    <s v="Sim"/>
    <s v="2025-03"/>
    <s v="458052572olistcnova"/>
    <n v="3"/>
    <s v="Range 1"/>
    <s v="-"/>
  </r>
  <r>
    <s v="1206710"/>
    <s v="456564345"/>
    <s v="cnova"/>
    <s v="olistvia2x"/>
    <s v="closed"/>
    <s v="sac"/>
    <s v="Reclamação"/>
    <d v="2025-03-07T07:52:07"/>
    <d v="2025-03-08T07:41:49"/>
    <d v="2025-03-07T07:52:07"/>
    <d v="2025-03-07T10:55:52"/>
    <x v="3"/>
    <s v="kauan.santos.ext@olist.com"/>
    <s v="Entrega"/>
    <s v="A entrega do meu produto não aconteceu"/>
    <s v="Transportadora disse que entregou, mas eu não recebi"/>
    <m/>
    <s v="250228-006620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6564345olistvia2x250228-006620cnova"/>
    <n v="3"/>
    <s v="Sim"/>
    <s v="2025-03"/>
    <s v="456564345olistvia2xcnova"/>
    <n v="3"/>
    <s v="Range 1"/>
    <s v="-"/>
  </r>
  <r>
    <s v="1206426"/>
    <s v="201035909981001"/>
    <s v="b2w"/>
    <s v="olist"/>
    <s v="closed"/>
    <s v="sac"/>
    <s v="Reclamação"/>
    <d v="2025-03-07T07:51:57"/>
    <d v="2025-03-07T19:42:36"/>
    <d v="2025-03-07T07:51:57"/>
    <d v="2025-03-07T10:56:03"/>
    <x v="11"/>
    <s v="kauan.santos.ext@olist.com"/>
    <s v="Compra"/>
    <s v="Já fiz a compra e me arrependi"/>
    <s v="Me arrependi da compra (motivo não informado)"/>
    <s v="Solicitado Abertura de instancia"/>
    <s v="02-1035909981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909981001olist02-1035909981b2w"/>
    <n v="1"/>
    <s v="Sim"/>
    <s v="2025-03"/>
    <s v="201035909981001olistb2w"/>
    <n v="1"/>
    <s v="Range 1"/>
    <s v="-"/>
  </r>
  <r>
    <s v="1206395"/>
    <s v="201035909151001"/>
    <s v="b2w"/>
    <s v="olistb2w2x"/>
    <s v="closed"/>
    <s v="sac"/>
    <s v="Reclamação"/>
    <d v="2025-03-07T07:51:57"/>
    <d v="2025-03-07T19:42:36"/>
    <d v="2025-03-07T07:51:57"/>
    <d v="2025-03-07T10:56:12"/>
    <x v="6"/>
    <s v="kauan.santos.ext@olist.com"/>
    <s v="Compra"/>
    <s v="Já fiz a compra e me arrependi"/>
    <s v="Fiz a compra errada"/>
    <s v="Arrependimento_x005f_x000D__x000a_"/>
    <s v="02-1035909151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909151001olistb2w2x02-1035909151b2w"/>
    <n v="1"/>
    <s v="Sim"/>
    <s v="2025-03"/>
    <s v="201035909151001olistb2w2xb2w"/>
    <n v="1"/>
    <s v="Range 1"/>
    <s v="-"/>
  </r>
  <r>
    <s v="1210878"/>
    <s v="45656434501"/>
    <s v="cnova"/>
    <s v="olistvia2x"/>
    <s v="closed"/>
    <s v="sac"/>
    <s v="Acompanhamento"/>
    <d v="2025-03-07T10:55:27"/>
    <d v="2025-03-07T11:56:19"/>
    <d v="2025-03-07T10:55:27"/>
    <d v="2025-03-07T10:56:1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721"/>
    <m/>
    <s v="2025-03"/>
    <s v="45656434501olistvia2xcnova"/>
    <n v="14"/>
    <s v="Range 4"/>
    <s v="-"/>
  </r>
  <r>
    <s v="834400"/>
    <s v="2000010816205912"/>
    <s v="mercadolivre"/>
    <s v="olist"/>
    <s v="closed"/>
    <s v="claim"/>
    <s v="Mediação"/>
    <d v="2025-03-07T00:28:03"/>
    <d v="2025-03-07T20:28:00"/>
    <d v="2025-03-07T00:28:03"/>
    <d v="2025-03-07T10:56:3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22"/>
    <m/>
    <s v="2025-03"/>
    <s v="2000010816205912olistmercadolivremed"/>
    <n v="1"/>
    <s v="Range 1"/>
    <s v="-"/>
  </r>
  <r>
    <s v="1210879"/>
    <s v="45656434501"/>
    <s v="cnova"/>
    <s v="olistvia2x"/>
    <s v="closed"/>
    <s v="sac"/>
    <s v="Acompanhamento"/>
    <d v="2025-03-07T10:55:27"/>
    <d v="2025-03-07T11:56:46"/>
    <d v="2025-03-07T10:55:27"/>
    <d v="2025-03-07T10:56:4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723"/>
    <m/>
    <s v="2025-03"/>
    <s v="45656434501olistvia2xcnova"/>
    <n v="15"/>
    <s v="Range 4"/>
    <s v="-"/>
  </r>
  <r>
    <s v="834387"/>
    <s v="2000010866127990"/>
    <s v="mercadolivre"/>
    <s v="olisttop"/>
    <s v="closed"/>
    <s v="claim"/>
    <s v="Mediação"/>
    <d v="2025-03-07T00:21:19"/>
    <d v="2025-03-07T20:21:00"/>
    <d v="2025-03-07T00:21:19"/>
    <d v="2025-03-07T10:56:49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724"/>
    <m/>
    <s v="2025-03"/>
    <s v="2000010866127990olisttopmercadolivremed"/>
    <n v="1"/>
    <s v="Range 1"/>
    <s v="-"/>
  </r>
  <r>
    <s v="834004"/>
    <s v="2000010684946348"/>
    <s v="mercadolivre"/>
    <s v="olistph"/>
    <s v="closed"/>
    <s v="claim"/>
    <s v="Reclamação"/>
    <d v="2025-03-06T16:59:59"/>
    <d v="2025-03-07T18:59:59"/>
    <d v="2025-03-06T16:59:59"/>
    <d v="2025-03-07T10:57:1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684946348olistphmercadolivrerec"/>
    <n v="2"/>
    <s v="Sim"/>
    <s v="2025-03"/>
    <s v="2000010684946348olistphmercadolivrerec"/>
    <n v="2"/>
    <s v="Range 1"/>
    <s v="-"/>
  </r>
  <r>
    <s v="1205953"/>
    <s v="1510303933536-01"/>
    <s v="vtex_bancointer"/>
    <s v="olist"/>
    <s v="closed"/>
    <s v="sac"/>
    <s v="Reclamação"/>
    <d v="2025-03-07T07:51:34"/>
    <d v="2025-03-08T07:51:34"/>
    <d v="2025-03-07T07:51:34"/>
    <d v="2025-03-07T10:57:43"/>
    <x v="9"/>
    <s v="kauan.santos.ext@olist.com"/>
    <s v="Compra"/>
    <s v="Já fiz a compra e me arrependi"/>
    <s v="Não era o que esperava"/>
    <s v="Arrependimento (expectativa vs produto)_x005f_x000D__x000a_"/>
    <m/>
    <s v="Interação com o buyer"/>
    <m/>
    <s v="Não"/>
    <s v="comprajá fiz a compra e me arrependinão era o que esperava"/>
    <n v="3"/>
    <n v="0"/>
    <n v="-1"/>
    <n v="1"/>
    <d v="2025-03-07T00:00:00"/>
    <n v="1"/>
    <s v="vtex_bancointerReclamação"/>
    <s v="vtex_bancointer"/>
    <s v="comprajá fiz a compra e me arrependinão era o que esperava1510303933536-01olistvtex_bancointer"/>
    <n v="2"/>
    <s v="Sim"/>
    <s v="2025-03"/>
    <s v="1510303933536-01olistvtex_bancointer"/>
    <n v="1"/>
    <s v="Range 1"/>
    <s v="-"/>
  </r>
  <r>
    <s v="1208139"/>
    <s v="LU-1414670441621808"/>
    <s v="magazineluiza"/>
    <s v="olistplusmagazineluiza"/>
    <s v="closed"/>
    <s v="sac"/>
    <s v="Reclamação"/>
    <d v="2025-03-07T07:52:15"/>
    <d v="2025-03-10T11:32:20"/>
    <d v="2025-03-07T07:52:15"/>
    <d v="2025-03-07T10:57:55"/>
    <x v="23"/>
    <s v="kauan.santos.ext@olist.com"/>
    <s v="Entrega"/>
    <s v="A entrega aconteceu de forma incorreta"/>
    <s v="Produto veio quebrado/embalagem está avariada"/>
    <m/>
    <s v="2025022722005750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4670441621808olistplusmagazineluiza2025022722005750magazineluiza"/>
    <n v="3"/>
    <s v="Sim"/>
    <s v="2025-03"/>
    <s v="LU-1414670441621808olistplusmagazineluizamagazineluiza"/>
    <n v="3"/>
    <s v="Range 1"/>
    <s v="-"/>
  </r>
  <r>
    <s v="1208174"/>
    <s v="LU-1408370437864142"/>
    <s v="magazineluiza"/>
    <s v="olistsp"/>
    <s v="closed"/>
    <s v="sac"/>
    <s v="Reclamação"/>
    <d v="2025-03-07T07:52:15"/>
    <d v="2025-03-10T13:17:50"/>
    <d v="2025-03-07T07:52:15"/>
    <d v="2025-03-07T10:58:04"/>
    <x v="0"/>
    <s v="kauan.santos.ext@olist.com"/>
    <s v="Compra"/>
    <s v="Já fiz a compra e me arrependi"/>
    <s v="Fiz a compra errada"/>
    <m/>
    <s v="2025021322324336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08370437864142olistsp2025021322324336magazineluiza"/>
    <n v="5"/>
    <s v="Não"/>
    <s v="2025-03"/>
    <s v="LU-1408370437864142olistspmagazineluiza"/>
    <n v="1"/>
    <s v="Range 1"/>
    <s v="-"/>
  </r>
  <r>
    <s v="834779"/>
    <s v="2000010887610910"/>
    <s v="mercadolivre"/>
    <s v="olistts"/>
    <s v="closed"/>
    <s v="sac"/>
    <s v="Mensageria"/>
    <d v="2025-03-07T10:10:44"/>
    <d v="2025-03-07T11:58:05"/>
    <d v="2025-03-07T10:10:44"/>
    <d v="2025-03-07T10:58:05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7T00:00:00"/>
    <n v="0"/>
    <s v="mercadolivreMensageria"/>
    <s v="mercadolivremsg"/>
    <m/>
    <n v="54725"/>
    <m/>
    <s v="2025-03"/>
    <s v="2000010887610910olisttsmercadolivremsg"/>
    <n v="1"/>
    <s v="Range 1"/>
    <s v="-"/>
  </r>
  <r>
    <s v="834403"/>
    <s v="2000010782115936"/>
    <s v="mercadolivre"/>
    <s v="olistts"/>
    <s v="closed"/>
    <s v="claim"/>
    <s v="Mediação"/>
    <d v="2025-03-07T00:30:02"/>
    <d v="2025-03-07T20:30:00"/>
    <d v="2025-03-07T00:30:02"/>
    <d v="2025-03-07T10:58:22"/>
    <x v="22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726"/>
    <m/>
    <s v="2025-03"/>
    <s v="2000010782115936olisttsmercadolivremed"/>
    <n v="5"/>
    <s v="Range 2"/>
    <s v="-"/>
  </r>
  <r>
    <s v="1206756"/>
    <s v="458018425"/>
    <s v="cnova"/>
    <s v="olist"/>
    <s v="closed"/>
    <s v="sac"/>
    <s v="Reclamação"/>
    <d v="2025-03-07T07:52:07"/>
    <d v="2025-03-08T07:41:49"/>
    <d v="2025-03-07T07:52:07"/>
    <d v="2025-03-07T10:58:36"/>
    <x v="1"/>
    <s v="kauan.santos.ext@olist.com"/>
    <s v="Compra"/>
    <s v="Já fiz a compra e me arrependi"/>
    <s v="Me arrependi da compra (motivo não informado)"/>
    <m/>
    <s v="250306-014340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018425olist250306-014340cnova"/>
    <n v="1"/>
    <s v="Sim"/>
    <s v="2025-03"/>
    <s v="458018425olistcnova"/>
    <n v="1"/>
    <s v="Range 1"/>
    <s v="-"/>
  </r>
  <r>
    <s v="1206400"/>
    <s v="201035890882001"/>
    <s v="b2w"/>
    <s v="olistb2w2x"/>
    <s v="closed"/>
    <s v="sac"/>
    <s v="Reclamação"/>
    <d v="2025-03-07T07:51:57"/>
    <d v="2025-03-07T19:42:36"/>
    <d v="2025-03-07T07:51:57"/>
    <d v="2025-03-07T10:58:43"/>
    <x v="6"/>
    <s v="kauan.santos.ext@olist.com"/>
    <s v="Entrega"/>
    <s v="Quero saber sobre prazos de entrega"/>
    <s v="Quero código de rastreio"/>
    <s v="Entrega"/>
    <s v="02-1035890882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27"/>
    <m/>
    <s v="2025-03"/>
    <s v="201035890882001olistb2w2xb2w"/>
    <n v="1"/>
    <s v="Range 1"/>
    <s v="-"/>
  </r>
  <r>
    <s v="1210345"/>
    <s v="LU-1408370437864142"/>
    <s v="magazineluiza"/>
    <s v="olistsp"/>
    <s v="closed"/>
    <s v="sac"/>
    <s v="Acompanhamento"/>
    <d v="2025-03-07T10:55:06"/>
    <d v="2025-03-09T10:55:06"/>
    <d v="2025-03-07T10:55:06"/>
    <d v="2025-03-07T10:58:58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7T00:00:00"/>
    <n v="0"/>
    <s v="magazineluizaAcompanhamento"/>
    <s v="magazineluiza"/>
    <m/>
    <n v="54728"/>
    <m/>
    <s v="2025-03"/>
    <s v="LU-1408370437864142olistspmagazineluiza"/>
    <n v="2"/>
    <s v="Range 1"/>
    <s v="-"/>
  </r>
  <r>
    <s v="1206624"/>
    <s v="454341715"/>
    <s v="cnova"/>
    <s v="olistpr"/>
    <s v="closed"/>
    <s v="sac"/>
    <s v="Reclamação"/>
    <d v="2025-03-07T07:52:07"/>
    <d v="2025-03-08T07:41:49"/>
    <d v="2025-03-07T07:52:07"/>
    <d v="2025-03-07T10:59:22"/>
    <x v="32"/>
    <s v="kauan.santos.ext@olist.com"/>
    <s v="Compra"/>
    <s v="Já fiz a compra e me arrependi"/>
    <s v="Meu produto está certo, mas não gostei"/>
    <m/>
    <s v="250306-006901"/>
    <s v="Interação com o buyer"/>
    <m/>
    <s v="Não"/>
    <s v="comprajá fiz a compra e me arrependimeu produto está certo, mas não gostei"/>
    <n v="3"/>
    <n v="0"/>
    <n v="-1"/>
    <n v="1"/>
    <d v="2025-03-07T00:00:00"/>
    <n v="1"/>
    <s v="cnovaReclamação"/>
    <s v="cnova"/>
    <s v="comprajá fiz a compra e me arrependimeu produto está certo, mas não gostei454341715olistpr250306-006901cnova"/>
    <n v="1"/>
    <s v="Sim"/>
    <s v="2025-03"/>
    <s v="454341715olistprcnova"/>
    <n v="1"/>
    <s v="Range 1"/>
    <s v="-"/>
  </r>
  <r>
    <s v="834390"/>
    <s v="2000010813443184"/>
    <s v="mercadolivre"/>
    <s v="olisttop"/>
    <s v="closed"/>
    <s v="claim"/>
    <s v="Mediação"/>
    <d v="2025-03-07T00:23:12"/>
    <d v="2025-03-07T20:23:00"/>
    <d v="2025-03-07T00:23:12"/>
    <d v="2025-03-07T10:59:26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729"/>
    <m/>
    <s v="2025-03"/>
    <s v="2000010813443184olisttopmercadolivremed"/>
    <n v="2"/>
    <s v="Range 1"/>
    <s v="-"/>
  </r>
  <r>
    <s v="834445"/>
    <s v="2000010784366664"/>
    <s v="mercadolivre"/>
    <s v="olisttop"/>
    <s v="closed"/>
    <s v="claim"/>
    <s v="Mediação"/>
    <d v="2025-03-07T00:52:14"/>
    <d v="2025-03-07T20:52:00"/>
    <d v="2025-03-07T00:52:14"/>
    <d v="2025-03-07T10:59:5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diação"/>
    <s v="mercadolivremed"/>
    <s v="comprajá fiz a compra e me arrependime arrependi da compra (motivo não informado)2000010784366664olisttopmercadolivremed"/>
    <n v="2"/>
    <s v="Sim"/>
    <s v="2025-03"/>
    <s v="2000010784366664olisttopmercadolivremed"/>
    <n v="1"/>
    <s v="Range 1"/>
    <s v="-"/>
  </r>
  <r>
    <s v="1206651"/>
    <s v="459420825"/>
    <s v="cnova"/>
    <s v="olistvia2x"/>
    <s v="closed"/>
    <s v="sac"/>
    <s v="Reclamação"/>
    <d v="2025-03-07T07:52:07"/>
    <d v="2025-03-08T07:41:49"/>
    <d v="2025-03-07T07:52:07"/>
    <d v="2025-03-07T11:00:14"/>
    <x v="31"/>
    <s v="kauan.santos.ext@olist.com"/>
    <s v="Entrega"/>
    <s v="A entrega do meu produto não aconteceu"/>
    <s v="Transportadora disse que entregou, mas eu não recebi"/>
    <m/>
    <s v="250306-008210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420825olistvia2x250306-008210cnova"/>
    <n v="1"/>
    <s v="Sim"/>
    <s v="2025-03"/>
    <s v="459420825olistvia2xcnova"/>
    <n v="1"/>
    <s v="Range 1"/>
    <s v="-"/>
  </r>
  <r>
    <s v="834446"/>
    <s v="2000010731778852"/>
    <s v="mercadolivre"/>
    <s v="olist"/>
    <s v="closed"/>
    <s v="claim"/>
    <s v="Mediação"/>
    <d v="2025-03-07T00:52:59"/>
    <d v="2025-03-07T20:52:00"/>
    <d v="2025-03-07T00:52:59"/>
    <d v="2025-03-07T11:00:4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Mediação"/>
    <s v="mercadolivremed"/>
    <s v="comprajá fiz a compra e me arrependifiz a compra errada2000010731778852olistmercadolivremed"/>
    <n v="1"/>
    <s v="Sim"/>
    <s v="2025-03"/>
    <s v="2000010731778852olistmercadolivremed"/>
    <n v="1"/>
    <s v="Range 1"/>
    <s v="-"/>
  </r>
  <r>
    <s v="834819"/>
    <s v="2000010878870216"/>
    <s v="mercadolivre"/>
    <s v="olist"/>
    <s v="closed"/>
    <s v="sac"/>
    <s v="Mensageria"/>
    <d v="2025-03-07T10:45:25"/>
    <d v="2025-03-07T13:45:25"/>
    <d v="2025-03-07T10:45:25"/>
    <d v="2025-03-07T11:00:54"/>
    <x v="7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07T00:00:00"/>
    <n v="1"/>
    <s v="mercadolivreMensageria"/>
    <s v="mercadolivremsg"/>
    <s v="entregaquero saber sobre prazos de entregatenho dúvidas sobre o status do rastreio2000010878870216olistmercadolivremsg"/>
    <n v="1"/>
    <s v="Sim"/>
    <s v="2025-03"/>
    <s v="2000010878870216olistmercadolivremsg"/>
    <n v="3"/>
    <s v="Range 1"/>
    <s v="-"/>
  </r>
  <r>
    <s v="1206300"/>
    <s v="201035335741001"/>
    <s v="b2w"/>
    <s v="olistsp"/>
    <s v="closed"/>
    <s v="sac"/>
    <s v="Reclamação"/>
    <d v="2025-03-07T07:51:57"/>
    <d v="2025-03-07T19:42:36"/>
    <d v="2025-03-07T07:51:57"/>
    <d v="2025-03-07T11:00:59"/>
    <x v="36"/>
    <s v="kauan.santos.ext@olist.com"/>
    <s v="Entrega"/>
    <s v="A entrega aconteceu de forma incorreta"/>
    <s v="Produto veio quebrado/embalagem está avariada"/>
    <s v="avaria"/>
    <s v="02-1035335741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335741001olistsp02-1035335741b2w"/>
    <n v="5"/>
    <s v="Sim"/>
    <s v="2025-03"/>
    <s v="201035335741001olistspb2w"/>
    <n v="3"/>
    <s v="Range 1"/>
    <s v="-"/>
  </r>
  <r>
    <s v="1205954"/>
    <s v="1511983947336-01"/>
    <s v="vtex_bancointer"/>
    <s v="olist"/>
    <s v="closed"/>
    <s v="sac"/>
    <s v="Reclamação"/>
    <d v="2025-03-07T07:51:34"/>
    <d v="2025-03-08T07:51:34"/>
    <d v="2025-03-07T07:51:34"/>
    <d v="2025-03-07T11:01:24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1983947336-01olistvtex_bancointer"/>
    <n v="1"/>
    <s v="Sim"/>
    <s v="2025-03"/>
    <s v="1511983947336-01olistvtex_bancointer"/>
    <n v="1"/>
    <s v="Range 1"/>
    <s v="-"/>
  </r>
  <r>
    <s v="834454"/>
    <s v="2000010874487204"/>
    <s v="mercadolivre"/>
    <s v="olist"/>
    <s v="closed"/>
    <s v="claim"/>
    <s v="Mediação"/>
    <d v="2025-03-07T00:55:41"/>
    <d v="2025-03-07T12:01:36"/>
    <d v="2025-03-07T00:55:41"/>
    <d v="2025-03-07T11:01:36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30"/>
    <m/>
    <s v="2025-03"/>
    <s v="2000010874487204olistmercadolivremed"/>
    <n v="4"/>
    <s v="Range 2"/>
    <s v="-"/>
  </r>
  <r>
    <s v="834007"/>
    <s v="2000010915912754"/>
    <s v="mercadolivre"/>
    <s v="olistme2"/>
    <s v="closed"/>
    <s v="claim"/>
    <s v="Reclamação"/>
    <d v="2025-03-06T17:02:58"/>
    <d v="2025-03-07T19:02:58"/>
    <d v="2025-03-06T17:02:58"/>
    <d v="2025-03-07T11:01:41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7T00:00:00"/>
    <n v="1"/>
    <s v="mercadolivreReclamação"/>
    <s v="mercadolivrerec"/>
    <s v="comprajá fiz a compra e me arrependimeu produto está certo, mas não gostei2000010915912754olistme2mercadolivrerec"/>
    <n v="1"/>
    <s v="Sim"/>
    <s v="2025-03"/>
    <s v="2000010915912754olistme2mercadolivrerec"/>
    <n v="1"/>
    <s v="Range 1"/>
    <s v="-"/>
  </r>
  <r>
    <s v="834393"/>
    <s v="2000010836141860"/>
    <s v="mercadolivre"/>
    <s v="olist"/>
    <s v="closed"/>
    <s v="claim"/>
    <s v="Mediação"/>
    <d v="2025-03-07T00:24:13"/>
    <d v="2025-03-07T20:24:00"/>
    <d v="2025-03-07T00:24:13"/>
    <d v="2025-03-07T11:01:50"/>
    <x v="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731"/>
    <m/>
    <s v="2025-03"/>
    <s v="2000010836141860olistmercadolivremed"/>
    <n v="3"/>
    <s v="Range 1"/>
    <s v="-"/>
  </r>
  <r>
    <s v="834794"/>
    <s v="2000010686254154"/>
    <s v="mercadolivre"/>
    <s v="olistph"/>
    <s v="closed"/>
    <s v="sac"/>
    <s v="Mensageria"/>
    <d v="2025-03-07T10:27:57"/>
    <d v="2025-03-07T13:27:57"/>
    <d v="2025-03-07T10:27:57"/>
    <d v="2025-03-07T11:01:5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86254154olistphmercadolivremsg"/>
    <n v="1"/>
    <s v="Sim"/>
    <s v="2025-03"/>
    <s v="2000010686254154olistphmercadolivremsg"/>
    <n v="1"/>
    <s v="Range 1"/>
    <s v="-"/>
  </r>
  <r>
    <s v="834456"/>
    <s v="2000010831276164"/>
    <s v="mercadolivre"/>
    <s v="olisttop"/>
    <s v="closed"/>
    <s v="claim"/>
    <s v="Mediação"/>
    <d v="2025-03-07T00:59:10"/>
    <d v="2025-03-07T12:02:34"/>
    <d v="2025-03-07T00:59:10"/>
    <d v="2025-03-07T11:02:34"/>
    <x v="20"/>
    <s v="kauan.santos.ext@olist.com"/>
    <s v="Entrega"/>
    <s v="Quero saber sobre prazos de entrega"/>
    <s v="Meu pedido está atrasado"/>
    <s v="-aguardamos retorno da transportadora 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32"/>
    <m/>
    <s v="2025-03"/>
    <s v="2000010831276164olisttopmercadolivremed"/>
    <n v="5"/>
    <s v="Range 2"/>
    <s v="-"/>
  </r>
  <r>
    <s v="1206633"/>
    <s v="457903714"/>
    <s v="cnova"/>
    <s v="olistpr"/>
    <s v="closed"/>
    <s v="sac"/>
    <s v="Reclamação"/>
    <d v="2025-03-07T07:52:07"/>
    <d v="2025-03-08T07:41:49"/>
    <d v="2025-03-07T07:52:07"/>
    <d v="2025-03-07T11:02:49"/>
    <x v="32"/>
    <s v="kauan.santos.ext@olist.com"/>
    <s v="Entrega"/>
    <s v="Quero saber sobre prazos de entrega"/>
    <s v="Meu pedido está atrasado"/>
    <m/>
    <s v="250306-007291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903714olistpr250306-007291cnova"/>
    <n v="1"/>
    <s v="Sim"/>
    <s v="2025-03"/>
    <s v="457903714olistprcnova"/>
    <n v="2"/>
    <s v="Range 1"/>
    <s v="-"/>
  </r>
  <r>
    <s v="1206402"/>
    <s v="201035750211001"/>
    <s v="b2w"/>
    <s v="olistb2w2x"/>
    <s v="closed"/>
    <s v="sac"/>
    <s v="Reclamação"/>
    <d v="2025-03-07T07:51:57"/>
    <d v="2025-03-07T19:42:36"/>
    <d v="2025-03-07T07:51:57"/>
    <d v="2025-03-07T11:02:58"/>
    <x v="6"/>
    <s v="kauan.santos.ext@olist.com"/>
    <s v="Entrega"/>
    <s v="A entrega do meu produto não aconteceu"/>
    <s v="Transportadora disse que entregou, mas eu não recebi"/>
    <s v="Entrega indevida"/>
    <s v="02-1035750211"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b2wReclamação"/>
    <s v="b2w"/>
    <s v="entregaa entrega do meu produto não aconteceutransportadora disse que entregou, mas eu não recebi201035750211001olistb2w2x02-1035750211b2w"/>
    <n v="2"/>
    <s v="Sim"/>
    <s v="2025-03"/>
    <s v="201035750211001olistb2w2xb2w"/>
    <n v="2"/>
    <s v="Range 1"/>
    <s v="-"/>
  </r>
  <r>
    <s v="833931"/>
    <s v="2000010860494182"/>
    <s v="mercadolivre"/>
    <s v="olistph"/>
    <s v="closed"/>
    <s v="claim"/>
    <s v="Reclamação"/>
    <d v="2025-03-06T15:50:12"/>
    <d v="2025-03-07T17:50:12"/>
    <d v="2025-03-06T15:50:12"/>
    <d v="2025-03-07T11:03:04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7T00:00:00"/>
    <n v="0"/>
    <s v="mercadolivreReclamação"/>
    <s v="mercadolivrerec"/>
    <m/>
    <n v="54733"/>
    <m/>
    <s v="2025-03"/>
    <s v="2000010860494182olistphmercadolivrerec"/>
    <n v="1"/>
    <s v="Range 1"/>
    <s v="-"/>
  </r>
  <r>
    <s v="1206424"/>
    <s v="201035881178001"/>
    <s v="b2w"/>
    <s v="olist"/>
    <s v="closed"/>
    <s v="sac"/>
    <s v="Reclamação"/>
    <d v="2025-03-07T07:51:57"/>
    <d v="2025-03-07T19:42:36"/>
    <d v="2025-03-07T07:51:57"/>
    <d v="2025-03-07T11:03:22"/>
    <x v="11"/>
    <s v="kauan.santos.ext@olist.com"/>
    <s v="Produto"/>
    <s v="Tive problema com produto/embalagem"/>
    <s v="Meu produto veio errado"/>
    <s v="Solicitado devolução "/>
    <s v="02-1035881178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881178001olist02-1035881178b2w"/>
    <n v="1"/>
    <s v="Sim"/>
    <s v="2025-03"/>
    <s v="201035881178001olistb2w"/>
    <n v="2"/>
    <s v="Range 1"/>
    <s v="-"/>
  </r>
  <r>
    <s v="1206652"/>
    <s v="458020165"/>
    <s v="cnova"/>
    <s v="olistvia2x"/>
    <s v="closed"/>
    <s v="sac"/>
    <s v="Reclamação"/>
    <d v="2025-03-07T07:52:07"/>
    <d v="2025-03-08T07:41:49"/>
    <d v="2025-03-07T07:52:07"/>
    <d v="2025-03-07T11:03:33"/>
    <x v="31"/>
    <s v="kauan.santos.ext@olist.com"/>
    <s v="Entrega"/>
    <s v="A entrega do meu produto não aconteceu"/>
    <s v="Transportadora disse que entregou, mas eu não recebi"/>
    <m/>
    <s v="250306-008274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020165olistvia2x250306-008274cnova"/>
    <n v="1"/>
    <s v="Sim"/>
    <s v="2025-03"/>
    <s v="458020165olistvia2xcnova"/>
    <n v="1"/>
    <s v="Range 1"/>
    <s v="-"/>
  </r>
  <r>
    <s v="1206724"/>
    <s v="459238655"/>
    <s v="cnova"/>
    <s v="olistvia2x"/>
    <s v="closed"/>
    <s v="sac"/>
    <s v="Reclamação"/>
    <d v="2025-03-07T07:52:07"/>
    <d v="2025-03-08T07:41:49"/>
    <d v="2025-03-07T07:52:07"/>
    <d v="2025-03-07T11:03:42"/>
    <x v="1"/>
    <s v="kauan.santos.ext@olist.com"/>
    <s v="Produto"/>
    <s v="Tive problema com produto/embalagem"/>
    <s v="Meu produto veio errado"/>
    <m/>
    <s v="250306-013407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9238655olistvia2x250306-013407cnova"/>
    <n v="1"/>
    <s v="Sim"/>
    <s v="2025-03"/>
    <s v="459238655olistvia2xcnova"/>
    <n v="1"/>
    <s v="Range 1"/>
    <s v="-"/>
  </r>
  <r>
    <s v="834459"/>
    <s v="2000010794141038"/>
    <s v="mercadolivre"/>
    <s v="olisttop"/>
    <s v="closed"/>
    <s v="claim"/>
    <s v="Mediação"/>
    <d v="2025-03-07T01:00:20"/>
    <d v="2025-03-07T12:04:13"/>
    <d v="2025-03-07T01:00:20"/>
    <d v="2025-03-07T11:04:13"/>
    <x v="20"/>
    <s v="kauan.santos.ext@olist.com"/>
    <s v="Entrega"/>
    <s v="Quero saber sobre prazos de entrega"/>
    <s v="Meu pedido está atrasado"/>
    <s v="-aguardamos retorno da ttransportadora 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34"/>
    <m/>
    <s v="2025-03"/>
    <s v="2000010794141038olisttopmercadolivremed"/>
    <n v="4"/>
    <s v="Range 2"/>
    <s v="-"/>
  </r>
  <r>
    <s v="1206404"/>
    <s v="201035834570007"/>
    <s v="b2w"/>
    <s v="olistb2w2x"/>
    <s v="closed"/>
    <s v="sac"/>
    <s v="Reclamação"/>
    <d v="2025-03-07T07:51:57"/>
    <d v="2025-03-07T19:42:36"/>
    <d v="2025-03-07T07:51:57"/>
    <d v="2025-03-07T11:04:27"/>
    <x v="6"/>
    <s v="kauan.santos.ext@olist.com"/>
    <s v="Entrega"/>
    <s v="Quero saber sobre prazos de entrega"/>
    <s v="Quero código de rastreio"/>
    <s v="Entrega"/>
    <s v="02-1035834570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35"/>
    <m/>
    <s v="2025-03"/>
    <s v="201035834570007olistb2w2xb2w"/>
    <n v="1"/>
    <s v="Range 1"/>
    <s v="-"/>
  </r>
  <r>
    <s v="1206411"/>
    <s v="201035852977001"/>
    <s v="b2w"/>
    <s v="olist"/>
    <s v="closed"/>
    <s v="sac"/>
    <s v="Reclamação"/>
    <d v="2025-03-07T07:51:57"/>
    <d v="2025-03-07T12:04:41"/>
    <d v="2025-03-07T07:51:57"/>
    <d v="2025-03-07T11:04:41"/>
    <x v="11"/>
    <s v="kauan.santos.ext@olist.com"/>
    <s v="Entrega"/>
    <s v="Quero saber sobre prazos de entrega"/>
    <s v="Quero código de rastreio"/>
    <s v="Chat finalizado _x005f_x000D__x000a_"/>
    <s v="02-1035852977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36"/>
    <m/>
    <s v="2025-03"/>
    <s v="201035852977001olistb2w"/>
    <n v="1"/>
    <s v="Range 1"/>
    <s v="-"/>
  </r>
  <r>
    <s v="1206639"/>
    <s v="458405457"/>
    <s v="cnova"/>
    <s v="olistpr"/>
    <s v="closed"/>
    <s v="sac"/>
    <s v="Reclamação"/>
    <d v="2025-03-07T07:52:07"/>
    <d v="2025-03-08T07:41:49"/>
    <d v="2025-03-07T07:52:07"/>
    <d v="2025-03-07T11:04:46"/>
    <x v="32"/>
    <s v="kauan.santos.ext@olist.com"/>
    <s v="Produto"/>
    <s v="Tive problema com produto/embalagem"/>
    <s v="Meu produto veio errado"/>
    <m/>
    <s v="250305-007994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405457olistpr250305-007994cnova"/>
    <n v="2"/>
    <s v="Sim"/>
    <s v="2025-03"/>
    <s v="458405457olistprcnova"/>
    <n v="3"/>
    <s v="Range 1"/>
    <s v="-"/>
  </r>
  <r>
    <s v="834464"/>
    <s v="2000010885206598"/>
    <s v="mercadolivre"/>
    <s v="olistts"/>
    <s v="closed"/>
    <s v="claim"/>
    <s v="Mediação"/>
    <d v="2025-03-07T01:01:18"/>
    <d v="2025-03-07T20:01:00"/>
    <d v="2025-03-07T01:01:18"/>
    <d v="2025-03-07T11:04:5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7T00:00:00"/>
    <n v="1"/>
    <s v="mercadolivreMediação"/>
    <s v="mercadolivremed"/>
    <s v="comprajá fiz a compra e me arrependinão posso esperar que o produto chegue2000010885206598olisttsmercadolivremed"/>
    <n v="1"/>
    <s v="Sim"/>
    <s v="2025-03"/>
    <s v="2000010885206598olisttsmercadolivremed"/>
    <n v="2"/>
    <s v="Range 1"/>
    <s v="-"/>
  </r>
  <r>
    <s v="1208618"/>
    <s v="44944486501"/>
    <s v="cnova"/>
    <s v="olist"/>
    <s v="closed"/>
    <s v="sac"/>
    <s v="Acompanhamento"/>
    <d v="2025-03-07T08:32:33"/>
    <d v="2025-03-08T08:05:19"/>
    <d v="2025-03-07T08:32:33"/>
    <d v="2025-03-07T11:05:07"/>
    <x v="10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4737"/>
    <m/>
    <s v="2025-03"/>
    <s v="44944486501olistcnova"/>
    <n v="1"/>
    <s v="Range 1"/>
    <s v="-"/>
  </r>
  <r>
    <s v="835090"/>
    <s v="2000010791616452"/>
    <s v="mercadolivre"/>
    <s v="olist"/>
    <s v="closed"/>
    <s v="sac"/>
    <s v="Mensageria"/>
    <d v="2025-03-07T10:54:54"/>
    <d v="2025-03-07T13:54:54"/>
    <d v="2025-03-07T10:54:54"/>
    <d v="2025-03-07T11:05:0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791616452olistmercadolivremsg"/>
    <n v="1"/>
    <s v="Sim"/>
    <s v="2025-03"/>
    <s v="2000010791616452olistmercadolivremsg"/>
    <n v="1"/>
    <s v="Range 1"/>
    <s v="-"/>
  </r>
  <r>
    <s v="834395"/>
    <s v="2000010731687842"/>
    <s v="mercadolivre"/>
    <s v="olist"/>
    <s v="closed"/>
    <s v="claim"/>
    <s v="Mediação"/>
    <d v="2025-03-07T00:24:18"/>
    <d v="2025-03-07T20:24:00"/>
    <d v="2025-03-07T00:24:18"/>
    <d v="2025-03-07T11:05:1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38"/>
    <m/>
    <s v="2025-03"/>
    <s v="2000010731687842olistmercadolivremed"/>
    <n v="3"/>
    <s v="Range 1"/>
    <s v="-"/>
  </r>
  <r>
    <s v="1206728"/>
    <s v="459243077"/>
    <s v="cnova"/>
    <s v="olistvia2x"/>
    <s v="closed"/>
    <s v="sac"/>
    <s v="Reclamação"/>
    <d v="2025-03-07T07:52:07"/>
    <d v="2025-03-08T07:41:49"/>
    <d v="2025-03-07T07:52:07"/>
    <d v="2025-03-07T11:05:34"/>
    <x v="1"/>
    <s v="kauan.santos.ext@olist.com"/>
    <s v="Compra"/>
    <s v="Já fiz a compra e me arrependi"/>
    <s v="Me arrependi da compra (motivo não informado)"/>
    <m/>
    <s v="250302-002150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243077olistvia2x250302-002150cnova"/>
    <n v="3"/>
    <s v="Sim"/>
    <s v="2025-03"/>
    <s v="459243077olistvia2xcnova"/>
    <n v="3"/>
    <s v="Range 1"/>
    <s v="-"/>
  </r>
  <r>
    <s v="834795"/>
    <s v="2000010939642424"/>
    <s v="mercadolivre"/>
    <s v="olist"/>
    <s v="closed"/>
    <s v="sac"/>
    <s v="Mensageria"/>
    <d v="2025-03-07T10:28:58"/>
    <d v="2025-03-07T13:28:58"/>
    <d v="2025-03-07T10:28:58"/>
    <d v="2025-03-07T11:05:4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39642424olistmercadolivremsg"/>
    <n v="1"/>
    <s v="Sim"/>
    <s v="2025-03"/>
    <s v="2000010939642424olistmercadolivremsg"/>
    <n v="2"/>
    <s v="Range 1"/>
    <s v="-"/>
  </r>
  <r>
    <s v="1205955"/>
    <s v="1504533878306-01"/>
    <s v="vtex_bancointer"/>
    <s v="olist"/>
    <s v="closed"/>
    <s v="sac"/>
    <s v="Reclamação"/>
    <d v="2025-03-07T07:51:34"/>
    <d v="2025-03-08T07:51:34"/>
    <d v="2025-03-07T07:51:34"/>
    <d v="2025-03-07T11:05:42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04533878306-01olistvtex_bancointer"/>
    <n v="6"/>
    <s v="Não"/>
    <s v="2025-03"/>
    <s v="1504533878306-01olistvtex_bancointer"/>
    <n v="1"/>
    <s v="Range 1"/>
    <s v="-"/>
  </r>
  <r>
    <s v="834467"/>
    <s v="2000010753964182"/>
    <s v="mercadolivre"/>
    <s v="olistph"/>
    <s v="closed"/>
    <s v="claim"/>
    <s v="Mediação"/>
    <d v="2025-03-07T01:02:39"/>
    <d v="2025-03-07T12:05:54"/>
    <d v="2025-03-07T01:02:39"/>
    <d v="2025-03-07T11:05:54"/>
    <x v="20"/>
    <s v="kauan.santos.ext@olist.com"/>
    <s v="Entrega"/>
    <s v="Quero saber sobre prazos de entrega"/>
    <s v="Meu pedido está atrasado"/>
    <s v="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39"/>
    <m/>
    <s v="2025-03"/>
    <s v="2000010753964182olistphmercadolivremed"/>
    <n v="5"/>
    <s v="Range 2"/>
    <s v="-"/>
  </r>
  <r>
    <s v="834405"/>
    <s v="2000010907809642"/>
    <s v="mercadolivre"/>
    <s v="olistph"/>
    <s v="closed"/>
    <s v="claim"/>
    <s v="Mediação"/>
    <d v="2025-03-07T00:31:08"/>
    <d v="2025-03-07T20:31:00"/>
    <d v="2025-03-07T00:31:08"/>
    <d v="2025-03-07T11:06:2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4740"/>
    <m/>
    <s v="2025-03"/>
    <s v="2000010907809642olistphmercadolivremed"/>
    <n v="3"/>
    <s v="Range 1"/>
    <s v="-"/>
  </r>
  <r>
    <s v="1206407"/>
    <s v="201035402551001"/>
    <s v="b2w"/>
    <s v="olistb2w2x"/>
    <s v="closed"/>
    <s v="sac"/>
    <s v="Reclamação"/>
    <d v="2025-03-07T07:51:57"/>
    <d v="2025-03-07T19:42:36"/>
    <d v="2025-03-07T07:51:57"/>
    <d v="2025-03-07T11:06:44"/>
    <x v="6"/>
    <s v="kauan.santos.ext@olist.com"/>
    <s v="Compra"/>
    <s v="Já fiz a compra e me arrependi"/>
    <s v="Fiz a compra errada"/>
    <s v="Arrependimento"/>
    <s v="02-1035402551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402551001olistb2w2x02-1035402551b2w"/>
    <n v="2"/>
    <s v="Sim"/>
    <s v="2025-03"/>
    <s v="201035402551001olistb2w2xb2w"/>
    <n v="1"/>
    <s v="Range 1"/>
    <s v="-"/>
  </r>
  <r>
    <s v="834796"/>
    <s v="2000010620046464"/>
    <s v="mercadolivre"/>
    <s v="olist"/>
    <s v="closed"/>
    <s v="sac"/>
    <s v="Mensageria"/>
    <d v="2025-03-07T10:29:46"/>
    <d v="2025-03-07T12:06:44"/>
    <d v="2025-03-07T10:29:46"/>
    <d v="2025-03-07T11:06:44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7T00:00:00"/>
    <n v="0"/>
    <s v="mercadolivreMensageria"/>
    <s v="mercadolivremsg"/>
    <m/>
    <n v="54741"/>
    <m/>
    <s v="2025-03"/>
    <s v="2000010620046464olistmercadolivremsg"/>
    <n v="2"/>
    <s v="Range 1"/>
    <s v="-"/>
  </r>
  <r>
    <s v="834469"/>
    <s v="2000010751400254"/>
    <s v="mercadolivre"/>
    <s v="olisttop"/>
    <s v="closed"/>
    <s v="claim"/>
    <s v="Mediação"/>
    <d v="2025-03-07T01:03:42"/>
    <d v="2025-03-07T20:03:00"/>
    <d v="2025-03-07T01:03:42"/>
    <d v="2025-03-07T11:06:4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751400254olisttopmercadolivremed"/>
    <n v="1"/>
    <s v="Sim"/>
    <s v="2025-03"/>
    <s v="2000010751400254olisttopmercadolivremed"/>
    <n v="2"/>
    <s v="Range 1"/>
    <s v="-"/>
  </r>
  <r>
    <s v="834399"/>
    <s v="2000010809997950"/>
    <s v="mercadolivre"/>
    <s v="olist"/>
    <s v="closed"/>
    <s v="claim"/>
    <s v="Mediação"/>
    <d v="2025-03-07T00:27:02"/>
    <d v="2025-03-07T12:07:04"/>
    <d v="2025-03-07T00:27:02"/>
    <d v="2025-03-07T11:07:04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42"/>
    <m/>
    <s v="2025-03"/>
    <s v="2000010809997950olistmercadolivremed"/>
    <n v="6"/>
    <s v="Range 2"/>
    <s v="-"/>
  </r>
  <r>
    <s v="834797"/>
    <s v="2000010929502816"/>
    <s v="mercadolivre"/>
    <s v="olisttop"/>
    <s v="closed"/>
    <s v="sac"/>
    <s v="Mensageria"/>
    <d v="2025-03-07T10:30:13"/>
    <d v="2025-03-07T13:30:13"/>
    <d v="2025-03-07T10:30:13"/>
    <d v="2025-03-07T11:07:19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29502816olisttopmercadolivremsg"/>
    <n v="1"/>
    <s v="Sim"/>
    <s v="2025-03"/>
    <s v="2000010929502816olisttopmercadolivremsg"/>
    <n v="1"/>
    <s v="Range 1"/>
    <s v="-"/>
  </r>
  <r>
    <s v="834407"/>
    <s v="2000010748926130"/>
    <s v="mercadolivre"/>
    <s v="olist"/>
    <s v="closed"/>
    <s v="claim"/>
    <s v="Mediação"/>
    <d v="2025-03-07T00:31:53"/>
    <d v="2025-03-07T20:31:00"/>
    <d v="2025-03-07T00:31:53"/>
    <d v="2025-03-07T11:07:2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743"/>
    <m/>
    <s v="2025-03"/>
    <s v="2000010748926130olistmercadolivremed"/>
    <n v="5"/>
    <s v="Range 2"/>
    <s v="-"/>
  </r>
  <r>
    <s v="1206596"/>
    <s v="456699842"/>
    <s v="cnova"/>
    <s v="olist"/>
    <s v="closed"/>
    <s v="sac"/>
    <s v="Reclamação"/>
    <d v="2025-03-07T07:52:07"/>
    <d v="2025-03-08T07:41:49"/>
    <d v="2025-03-07T07:52:07"/>
    <d v="2025-03-07T11:07:28"/>
    <x v="32"/>
    <s v="kauan.santos.ext@olist.com"/>
    <s v="Entrega"/>
    <s v="Quero saber sobre prazos de entrega"/>
    <s v="Meu pedido está atrasado"/>
    <m/>
    <s v="250306-005838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6699842olist250306-005838cnova"/>
    <n v="1"/>
    <s v="Sim"/>
    <s v="2025-03"/>
    <s v="456699842olistcnova"/>
    <n v="2"/>
    <s v="Range 1"/>
    <s v="-"/>
  </r>
  <r>
    <s v="834667"/>
    <s v="2000010799529998"/>
    <s v="mercadolivre"/>
    <s v="olistplatinum"/>
    <s v="closed"/>
    <s v="claim"/>
    <s v="Reclamação"/>
    <d v="2025-03-07T08:21:01"/>
    <d v="2025-03-10T10:21:01"/>
    <d v="2025-03-07T08:21:01"/>
    <d v="2025-03-07T11:07:3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07T00:00:00"/>
    <n v="0"/>
    <s v="mercadolivreReclamação"/>
    <s v="mercadolivrerec"/>
    <m/>
    <n v="54744"/>
    <m/>
    <s v="2025-03"/>
    <s v="2000010799529998olistplatinummercadolivrerec"/>
    <n v="1"/>
    <s v="Range 1"/>
    <s v="-"/>
  </r>
  <r>
    <s v="834010"/>
    <s v="2000010807585310"/>
    <s v="mercadolivre"/>
    <s v="olist"/>
    <s v="closed"/>
    <s v="claim"/>
    <s v="Reclamação"/>
    <d v="2025-03-06T17:08:33"/>
    <d v="2025-03-07T19:08:33"/>
    <d v="2025-03-06T17:08:33"/>
    <d v="2025-03-07T11:07:38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Reclamação"/>
    <s v="mercadolivrerec"/>
    <s v="entregaa entrega aconteceu de forma incorretaproduto veio quebrado/embalagem está avariada2000010807585310olistmercadolivrerec"/>
    <n v="2"/>
    <s v="Sim"/>
    <s v="2025-03"/>
    <s v="2000010807585310olistmercadolivrerec"/>
    <n v="2"/>
    <s v="Range 1"/>
    <s v="-"/>
  </r>
  <r>
    <s v="834470"/>
    <s v="2000010832153234"/>
    <s v="mercadolivre"/>
    <s v="olist"/>
    <s v="closed"/>
    <s v="claim"/>
    <s v="Mediação"/>
    <d v="2025-03-07T01:04:41"/>
    <d v="2025-03-07T20:04:00"/>
    <d v="2025-03-07T01:04:41"/>
    <d v="2025-03-07T11:07:4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32153234olistmercadolivremed"/>
    <n v="1"/>
    <s v="Sim"/>
    <s v="2025-03"/>
    <s v="2000010832153234olistmercadolivremed"/>
    <n v="5"/>
    <s v="Range 2"/>
    <s v="-"/>
  </r>
  <r>
    <s v="1206410"/>
    <s v="201035882058001"/>
    <s v="b2w"/>
    <s v="olistb2w2x"/>
    <s v="closed"/>
    <s v="sac"/>
    <s v="Reclamação"/>
    <d v="2025-03-07T07:51:57"/>
    <d v="2025-03-07T19:42:36"/>
    <d v="2025-03-07T07:51:57"/>
    <d v="2025-03-07T11:07:57"/>
    <x v="6"/>
    <s v="kauan.santos.ext@olist.com"/>
    <s v="Entrega"/>
    <s v="Quero saber sobre prazos de entrega"/>
    <s v="Quero código de rastreio"/>
    <s v="Entrega"/>
    <s v="02-1035882058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45"/>
    <m/>
    <s v="2025-03"/>
    <s v="201035882058001olistb2w2xb2w"/>
    <n v="1"/>
    <s v="Range 1"/>
    <s v="-"/>
  </r>
  <r>
    <s v="1208141"/>
    <s v="LU-1413270440887621"/>
    <s v="magazineluiza"/>
    <s v="olistplusmagazineluiza"/>
    <s v="closed"/>
    <s v="sac"/>
    <s v="Reclamação"/>
    <d v="2025-03-07T07:52:15"/>
    <d v="2025-03-10T11:37:17"/>
    <d v="2025-03-07T07:52:15"/>
    <d v="2025-03-07T11:07:58"/>
    <x v="23"/>
    <s v="kauan.santos.ext@olist.com"/>
    <s v="Entrega"/>
    <s v="A entrega aconteceu de forma incorreta"/>
    <s v="A entrega veio faltando item"/>
    <m/>
    <s v="2025030517275263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3270440887621olistplusmagazineluiza2025030517275263magazineluiza"/>
    <n v="2"/>
    <s v="Sim"/>
    <s v="2025-03"/>
    <s v="LU-1413270440887621olistplusmagazineluizamagazineluiza"/>
    <n v="2"/>
    <s v="Range 1"/>
    <s v="-"/>
  </r>
  <r>
    <s v="1205988"/>
    <s v="1510823938015-01"/>
    <s v="vtex_bancointer"/>
    <s v="olist"/>
    <s v="closed"/>
    <s v="sac"/>
    <s v="Reclamação"/>
    <d v="2025-03-07T07:51:34"/>
    <d v="2025-03-08T07:51:34"/>
    <d v="2025-03-07T07:51:34"/>
    <d v="2025-03-07T11:07:59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0823938015-01olistvtex_bancointer"/>
    <n v="2"/>
    <s v="Sim"/>
    <s v="2025-03"/>
    <s v="1510823938015-01olistvtex_bancointer"/>
    <n v="1"/>
    <s v="Range 1"/>
    <s v="-"/>
  </r>
  <r>
    <s v="1206428"/>
    <s v="201035594667001"/>
    <s v="b2w"/>
    <s v="olistb2w2x"/>
    <s v="closed"/>
    <s v="sac"/>
    <s v="Reclamação"/>
    <d v="2025-03-07T07:51:57"/>
    <d v="2025-03-07T19:42:36"/>
    <d v="2025-03-07T07:51:57"/>
    <d v="2025-03-07T11:08:16"/>
    <x v="11"/>
    <s v="kauan.santos.ext@olist.com"/>
    <s v="Produto"/>
    <s v="Tive problema com produto/embalagem"/>
    <s v="Meu produto veio errado"/>
    <s v="Cancelado e reembolsado "/>
    <s v="02-1035594667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594667001olistb2w2x02-1035594667b2w"/>
    <n v="4"/>
    <s v="Não"/>
    <s v="2025-03"/>
    <s v="201035594667001olistb2w2xb2w"/>
    <n v="2"/>
    <s v="Range 1"/>
    <s v="-"/>
  </r>
  <r>
    <s v="834800"/>
    <s v="2000010912852836"/>
    <s v="mercadolivre"/>
    <s v="olist"/>
    <s v="closed"/>
    <s v="sac"/>
    <s v="Mensageria"/>
    <d v="2025-03-07T10:33:45"/>
    <d v="2025-03-07T13:33:45"/>
    <d v="2025-03-07T10:33:45"/>
    <d v="2025-03-07T11:08:2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912852836olistmercadolivremsg"/>
    <n v="2"/>
    <s v="Sim"/>
    <s v="2025-03"/>
    <s v="2000010912852836olistmercadolivremsg"/>
    <n v="2"/>
    <s v="Range 1"/>
    <s v="-"/>
  </r>
  <r>
    <s v="834013"/>
    <s v="2000010863319500"/>
    <s v="mercadolivre"/>
    <s v="olist"/>
    <s v="closed"/>
    <s v="claim"/>
    <s v="Reclamação"/>
    <d v="2025-03-06T17:14:00"/>
    <d v="2025-03-07T19:14:00"/>
    <d v="2025-03-06T17:14:00"/>
    <d v="2025-03-07T11:08:5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7T00:00:00"/>
    <n v="1"/>
    <s v="mercadolivreReclamação"/>
    <s v="mercadolivrerec"/>
    <s v="procedimentos adicionaiscomunicação pró ativaencerrar reclamação-situação resolvida2000010863319500olistmercadolivrerec"/>
    <n v="1"/>
    <s v="Sim"/>
    <s v="2025-03"/>
    <s v="2000010863319500olistmercadolivrerec"/>
    <n v="3"/>
    <s v="Range 1"/>
    <s v="-"/>
  </r>
  <r>
    <s v="834476"/>
    <s v="2000010828544620"/>
    <s v="mercadolivre"/>
    <s v="olist"/>
    <s v="closed"/>
    <s v="claim"/>
    <s v="Mediação"/>
    <d v="2025-03-07T01:08:43"/>
    <d v="2025-03-07T20:08:00"/>
    <d v="2025-03-07T01:08:43"/>
    <d v="2025-03-07T11:09:0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28544620olistmercadolivremed"/>
    <n v="1"/>
    <s v="Sim"/>
    <s v="2025-03"/>
    <s v="2000010828544620olistmercadolivremed"/>
    <n v="2"/>
    <s v="Range 1"/>
    <s v="-"/>
  </r>
  <r>
    <s v="1206657"/>
    <s v="458679628"/>
    <s v="cnova"/>
    <s v="olistvia2x"/>
    <s v="closed"/>
    <s v="sac"/>
    <s v="Reclamação"/>
    <d v="2025-03-07T07:52:07"/>
    <d v="2025-03-08T07:41:49"/>
    <d v="2025-03-07T07:52:07"/>
    <d v="2025-03-07T11:09:15"/>
    <x v="31"/>
    <s v="kauan.santos.ext@olist.com"/>
    <s v="Compra"/>
    <s v="Já fiz a compra e me arrependi"/>
    <s v="Me arrependi da compra (motivo não informado)"/>
    <m/>
    <s v="250304-001998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679628olistvia2x250304-001998cnova"/>
    <n v="3"/>
    <s v="Sim"/>
    <s v="2025-03"/>
    <s v="458679628olistvia2xcnova"/>
    <n v="4"/>
    <s v="Range 2"/>
    <s v="-"/>
  </r>
  <r>
    <s v="834413"/>
    <s v="2000010672669412"/>
    <s v="mercadolivre"/>
    <s v="olist"/>
    <s v="closed"/>
    <s v="claim"/>
    <s v="Mediação"/>
    <d v="2025-03-07T00:34:33"/>
    <d v="2025-03-07T20:34:00"/>
    <d v="2025-03-07T00:34:33"/>
    <d v="2025-03-07T11:09:4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46"/>
    <m/>
    <s v="2025-03"/>
    <s v="2000010672669412olistmercadolivremed"/>
    <n v="3"/>
    <s v="Range 1"/>
    <s v="-"/>
  </r>
  <r>
    <s v="834016"/>
    <s v="2000010654825154"/>
    <s v="mercadolivre"/>
    <s v="olist"/>
    <s v="closed"/>
    <s v="claim"/>
    <s v="Reclamação"/>
    <d v="2025-03-06T17:17:35"/>
    <d v="2025-03-07T19:17:35"/>
    <d v="2025-03-06T17:17:35"/>
    <d v="2025-03-07T11:10:0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Reclamação"/>
    <s v="mercadolivrerec"/>
    <s v="comprajá fiz a compra e me arrependime arrependi da compra (motivo não informado)2000010654825154olistmercadolivrerec"/>
    <n v="1"/>
    <s v="Sim"/>
    <s v="2025-03"/>
    <s v="2000010654825154olistmercadolivrerec"/>
    <n v="2"/>
    <s v="Range 1"/>
    <s v="-"/>
  </r>
  <r>
    <s v="834473"/>
    <s v="2000010691275842"/>
    <s v="mercadolivre"/>
    <s v="olistsp"/>
    <s v="closed"/>
    <s v="claim"/>
    <s v="Mediação"/>
    <d v="2025-03-07T01:08:45"/>
    <d v="2025-03-07T12:10:14"/>
    <d v="2025-03-07T01:08:45"/>
    <d v="2025-03-07T11:10:14"/>
    <x v="20"/>
    <s v="kauan.santos.ext@olist.com"/>
    <s v="Entrega"/>
    <s v="Quero saber sobre prazos de entrega"/>
    <s v="Meu pedido está atrasado"/>
    <s v="-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47"/>
    <m/>
    <s v="2025-03"/>
    <s v="2000010691275842olistspmercadolivremed"/>
    <n v="1"/>
    <s v="Range 1"/>
    <s v="-"/>
  </r>
  <r>
    <s v="1206729"/>
    <s v="456671714"/>
    <s v="cnova"/>
    <s v="olistvia2x"/>
    <s v="closed"/>
    <s v="sac"/>
    <s v="Reclamação"/>
    <d v="2025-03-07T07:52:07"/>
    <d v="2025-03-08T07:41:49"/>
    <d v="2025-03-07T07:52:07"/>
    <d v="2025-03-07T11:10:17"/>
    <x v="1"/>
    <s v="kauan.santos.ext@olist.com"/>
    <s v="Produto"/>
    <s v="Tive problema com produto/embalagem"/>
    <s v="Meu produto veio errado"/>
    <m/>
    <s v="250305-011356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6671714olistvia2x250305-011356cnova"/>
    <n v="2"/>
    <s v="Sim"/>
    <s v="2025-03"/>
    <s v="456671714olistvia2xcnova"/>
    <n v="3"/>
    <s v="Range 1"/>
    <s v="-"/>
  </r>
  <r>
    <s v="834364"/>
    <s v="2000010946652516"/>
    <s v="mercadolivre"/>
    <s v="olistplatinum"/>
    <s v="closed"/>
    <s v="claim"/>
    <s v="Reclamação"/>
    <d v="2025-03-07T00:10:50"/>
    <d v="2025-03-10T10:10:00"/>
    <d v="2025-03-07T00:10:50"/>
    <d v="2025-03-07T11:10:1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4748"/>
    <m/>
    <s v="2025-03"/>
    <s v="2000010946652516olistplatinummercadolivrerec"/>
    <n v="1"/>
    <s v="Range 1"/>
    <s v="-"/>
  </r>
  <r>
    <s v="834801"/>
    <s v="2000010815556502"/>
    <s v="mercadolivre"/>
    <s v="olist"/>
    <s v="closed"/>
    <s v="sac"/>
    <s v="Mensageria"/>
    <d v="2025-03-07T10:34:48"/>
    <d v="2025-03-07T13:34:48"/>
    <d v="2025-03-07T10:34:48"/>
    <d v="2025-03-07T11:10:1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815556502olistmercadolivremsg"/>
    <n v="5"/>
    <s v="Não"/>
    <s v="2025-03"/>
    <s v="2000010815556502olistmercadolivremsg"/>
    <n v="3"/>
    <s v="Range 1"/>
    <s v="-"/>
  </r>
  <r>
    <s v="1206409"/>
    <s v="201035882719001"/>
    <s v="b2w"/>
    <s v="olistb2w2x"/>
    <s v="closed"/>
    <s v="sac"/>
    <s v="Reclamação"/>
    <d v="2025-03-07T07:51:57"/>
    <d v="2025-03-07T19:42:36"/>
    <d v="2025-03-07T07:51:57"/>
    <d v="2025-03-07T11:10:57"/>
    <x v="6"/>
    <s v="kauan.santos.ext@olist.com"/>
    <s v="Entrega"/>
    <s v="Quero saber sobre prazos de entrega"/>
    <s v="Quero código de rastreio"/>
    <s v="Entrega"/>
    <s v="02-1035882719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49"/>
    <m/>
    <s v="2025-03"/>
    <s v="201035882719001olistb2w2xb2w"/>
    <n v="1"/>
    <s v="Range 1"/>
    <s v="-"/>
  </r>
  <r>
    <s v="834402"/>
    <s v="2000010717038604"/>
    <s v="mercadolivre"/>
    <s v="olist"/>
    <s v="closed"/>
    <s v="claim"/>
    <s v="Mediação"/>
    <d v="2025-03-07T00:30:00"/>
    <d v="2025-03-07T20:30:00"/>
    <d v="2025-03-07T00:30:00"/>
    <d v="2025-03-07T11:10:58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50"/>
    <m/>
    <s v="2025-03"/>
    <s v="2000010717038604olistmercadolivremed"/>
    <n v="5"/>
    <s v="Range 2"/>
    <s v="-"/>
  </r>
  <r>
    <s v="1208142"/>
    <s v="LU-1417070442765944"/>
    <s v="magazineluiza"/>
    <s v="olistplusmagazineluiza"/>
    <s v="closed"/>
    <s v="sac"/>
    <s v="Reclamação"/>
    <d v="2025-03-07T07:52:15"/>
    <d v="2025-03-10T11:48:22"/>
    <d v="2025-03-07T07:52:15"/>
    <d v="2025-03-07T11:11:09"/>
    <x v="23"/>
    <s v="kauan.santos.ext@olist.com"/>
    <s v="Entrega"/>
    <s v="A entrega aconteceu de forma incorreta"/>
    <s v="Produto veio quebrado/embalagem está avariada"/>
    <m/>
    <s v="2025030617481553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7070442765944olistplusmagazineluiza2025030617481553magazineluiza"/>
    <n v="1"/>
    <s v="Sim"/>
    <s v="2025-03"/>
    <s v="LU-1417070442765944olistplusmagazineluizamagazineluiza"/>
    <n v="1"/>
    <s v="Range 1"/>
    <s v="-"/>
  </r>
  <r>
    <s v="1206425"/>
    <s v="201035820254001"/>
    <s v="b2w"/>
    <s v="olistb2w2x"/>
    <s v="closed"/>
    <s v="sac"/>
    <s v="Reclamação"/>
    <d v="2025-03-07T07:51:57"/>
    <d v="2025-03-07T19:42:36"/>
    <d v="2025-03-07T07:51:57"/>
    <d v="2025-03-07T11:11:10"/>
    <x v="11"/>
    <s v="kauan.santos.ext@olist.com"/>
    <s v="Compra"/>
    <s v="Já fiz a compra e me arrependi"/>
    <s v="Me arrependi da compra (motivo não informado)"/>
    <s v="Solicitado abertura de instancia "/>
    <s v="02-1035820254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820254001olistb2w2x02-1035820254b2w"/>
    <n v="1"/>
    <s v="Sim"/>
    <s v="2025-03"/>
    <s v="201035820254001olistb2w2xb2w"/>
    <n v="5"/>
    <s v="Range 2"/>
    <s v="-"/>
  </r>
  <r>
    <s v="834472"/>
    <s v="2000010848070460"/>
    <s v="mercadolivre"/>
    <s v="olistsp"/>
    <s v="closed"/>
    <s v="claim"/>
    <s v="Mediação"/>
    <d v="2025-03-07T01:08:47"/>
    <d v="2025-03-07T20:08:00"/>
    <d v="2025-03-07T01:08:47"/>
    <d v="2025-03-07T11:11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48070460olistspmercadolivremed"/>
    <n v="1"/>
    <s v="Sim"/>
    <s v="2025-03"/>
    <s v="2000010848070460olistspmercadolivremed"/>
    <n v="3"/>
    <s v="Range 1"/>
    <s v="-"/>
  </r>
  <r>
    <s v="1208619"/>
    <s v="45706881801"/>
    <s v="cnova"/>
    <s v="olist"/>
    <s v="closed"/>
    <s v="sac"/>
    <s v="Acompanhamento"/>
    <d v="2025-03-07T08:32:33"/>
    <d v="2025-03-08T08:05:19"/>
    <d v="2025-03-07T08:32:33"/>
    <d v="2025-03-07T11:12:14"/>
    <x v="10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751"/>
    <m/>
    <s v="2025-03"/>
    <s v="45706881801olistcnova"/>
    <n v="1"/>
    <s v="Range 1"/>
    <s v="-"/>
  </r>
  <r>
    <s v="1205956"/>
    <s v="1512323950173-01"/>
    <s v="vtex_bancointer"/>
    <s v="olist"/>
    <s v="closed"/>
    <s v="sac"/>
    <s v="Reclamação"/>
    <d v="2025-03-07T07:51:34"/>
    <d v="2025-03-08T07:51:34"/>
    <d v="2025-03-07T07:51:34"/>
    <d v="2025-03-07T11:12:31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2323950173-01olistvtex_bancointer"/>
    <n v="1"/>
    <s v="Sim"/>
    <s v="2025-03"/>
    <s v="1512323950173-01olistvtex_bancointer"/>
    <n v="1"/>
    <s v="Range 1"/>
    <s v="-"/>
  </r>
  <r>
    <s v="834479"/>
    <s v="2000010723253124"/>
    <s v="mercadolivre"/>
    <s v="olistme2"/>
    <s v="closed"/>
    <s v="claim"/>
    <s v="Mediação"/>
    <d v="2025-03-07T01:09:30"/>
    <d v="2025-03-07T20:09:00"/>
    <d v="2025-03-07T01:09:30"/>
    <d v="2025-03-07T11:13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diação"/>
    <s v="mercadolivremed"/>
    <s v="produtotive problema com produto/embalagemmeu produto veio errado2000010723253124olistme2mercadolivremed"/>
    <n v="1"/>
    <s v="Sim"/>
    <s v="2025-03"/>
    <s v="2000010723253124olistme2mercadolivremed"/>
    <n v="1"/>
    <s v="Range 1"/>
    <s v="-"/>
  </r>
  <r>
    <s v="834415"/>
    <s v="2000010699378568"/>
    <s v="mercadolivre"/>
    <s v="olist"/>
    <s v="closed"/>
    <s v="claim"/>
    <s v="Mediação"/>
    <d v="2025-03-07T00:35:59"/>
    <d v="2025-03-07T20:35:00"/>
    <d v="2025-03-07T00:35:59"/>
    <d v="2025-03-07T11:13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52"/>
    <m/>
    <s v="2025-03"/>
    <s v="2000010699378568olistmercadolivremed"/>
    <n v="4"/>
    <s v="Range 2"/>
    <s v="-"/>
  </r>
  <r>
    <s v="1206698"/>
    <s v="457728866"/>
    <s v="cnova"/>
    <s v="olistvia2x"/>
    <s v="closed"/>
    <s v="sac"/>
    <s v="Reclamação"/>
    <d v="2025-03-07T07:52:07"/>
    <d v="2025-03-08T07:41:49"/>
    <d v="2025-03-07T07:52:07"/>
    <d v="2025-03-07T11:13:16"/>
    <x v="3"/>
    <s v="kauan.santos.ext@olist.com"/>
    <s v="Produto"/>
    <s v="Tive problema com produto/embalagem"/>
    <s v="Meu produto não funciona ou com defeito"/>
    <m/>
    <s v="250220-017196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728866olistvia2x250220-017196cnova"/>
    <n v="4"/>
    <s v="Sim"/>
    <s v="2025-03"/>
    <s v="457728866olistvia2xcnova"/>
    <n v="2"/>
    <s v="Range 1"/>
    <s v="-"/>
  </r>
  <r>
    <s v="1206423"/>
    <s v="201035912369001"/>
    <s v="b2w"/>
    <s v="olistb2w2x"/>
    <s v="closed"/>
    <s v="sac"/>
    <s v="Reclamação"/>
    <d v="2025-03-07T07:51:57"/>
    <d v="2025-03-07T19:42:36"/>
    <d v="2025-03-07T07:51:57"/>
    <d v="2025-03-07T11:13:36"/>
    <x v="11"/>
    <s v="kauan.santos.ext@olist.com"/>
    <s v="Compra"/>
    <s v="Já fiz a compra e me arrependi"/>
    <s v="Me arrependi da compra (motivo não informado)"/>
    <s v="Solicitado Abertura de instancia"/>
    <s v="02-1035912369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912369001olistb2w2x02-1035912369b2w"/>
    <n v="1"/>
    <s v="Sim"/>
    <s v="2025-03"/>
    <s v="201035912369001olistb2w2xb2w"/>
    <n v="1"/>
    <s v="Range 1"/>
    <s v="-"/>
  </r>
  <r>
    <s v="834022"/>
    <s v="2000010910345436"/>
    <s v="mercadolivre"/>
    <s v="olistspme2"/>
    <s v="closed"/>
    <s v="claim"/>
    <s v="Reclamação"/>
    <d v="2025-03-06T17:21:07"/>
    <d v="2025-03-07T19:21:07"/>
    <d v="2025-03-06T17:21:07"/>
    <d v="2025-03-07T11:13:5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910345436olistspme2mercadolivrerec"/>
    <n v="1"/>
    <s v="Sim"/>
    <s v="2025-03"/>
    <s v="2000010910345436olistspme2mercadolivrerec"/>
    <n v="1"/>
    <s v="Range 1"/>
    <s v="-"/>
  </r>
  <r>
    <s v="1206660"/>
    <s v="456464910"/>
    <s v="cnova"/>
    <s v="olistvia2x"/>
    <s v="closed"/>
    <s v="sac"/>
    <s v="Reclamação"/>
    <d v="2025-03-07T07:52:07"/>
    <d v="2025-03-08T07:41:49"/>
    <d v="2025-03-07T07:52:07"/>
    <d v="2025-03-07T11:14:04"/>
    <x v="31"/>
    <s v="kauan.santos.ext@olist.com"/>
    <s v="Compra"/>
    <s v="Já fiz a compra e me arrependi"/>
    <s v="Meu produto está certo, mas não gostei"/>
    <m/>
    <s v="250306-008504"/>
    <s v="Interação com o buyer"/>
    <m/>
    <s v="Não"/>
    <s v="comprajá fiz a compra e me arrependimeu produto está certo, mas não gostei"/>
    <n v="3"/>
    <n v="0"/>
    <n v="-1"/>
    <n v="1"/>
    <d v="2025-03-07T00:00:00"/>
    <n v="1"/>
    <s v="cnovaReclamação"/>
    <s v="cnova"/>
    <s v="comprajá fiz a compra e me arrependimeu produto está certo, mas não gostei456464910olistvia2x250306-008504cnova"/>
    <n v="1"/>
    <s v="Sim"/>
    <s v="2025-03"/>
    <s v="456464910olistvia2xcnova"/>
    <n v="1"/>
    <s v="Range 1"/>
    <s v="-"/>
  </r>
  <r>
    <s v="834812"/>
    <s v="2000010949030892"/>
    <s v="mercadolivre"/>
    <s v="olist"/>
    <s v="closed"/>
    <s v="sac"/>
    <s v="Mensageria"/>
    <d v="2025-03-07T10:40:31"/>
    <d v="2025-03-07T13:40:31"/>
    <d v="2025-03-07T10:40:31"/>
    <d v="2025-03-07T11:14:10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49030892olistmercadolivremsg"/>
    <n v="1"/>
    <s v="Sim"/>
    <s v="2025-03"/>
    <s v="2000010949030892olistmercadolivremsg"/>
    <n v="1"/>
    <s v="Range 1"/>
    <s v="-"/>
  </r>
  <r>
    <s v="1206408"/>
    <s v="201035883155001"/>
    <s v="b2w"/>
    <s v="olist"/>
    <s v="closed"/>
    <s v="sac"/>
    <s v="Reclamação"/>
    <d v="2025-03-07T07:51:57"/>
    <d v="2025-03-07T19:42:36"/>
    <d v="2025-03-07T07:51:57"/>
    <d v="2025-03-07T11:14:12"/>
    <x v="6"/>
    <s v="kauan.santos.ext@olist.com"/>
    <s v="Entrega"/>
    <s v="Quero saber sobre prazos de entrega"/>
    <s v="Quero código de rastreio"/>
    <s v="Entrega"/>
    <s v="02-1035883155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53"/>
    <m/>
    <s v="2025-03"/>
    <s v="201035883155001olistb2w"/>
    <n v="1"/>
    <s v="Range 1"/>
    <s v="-"/>
  </r>
  <r>
    <s v="834267"/>
    <s v="2000010945236200"/>
    <s v="mercadolivre"/>
    <s v="olistplatinum"/>
    <s v="closed"/>
    <s v="claim"/>
    <s v="Reclamação"/>
    <d v="2025-03-06T21:46:44"/>
    <d v="2025-03-10T09:46:44"/>
    <d v="2025-03-06T21:46:44"/>
    <d v="2025-03-07T11:14:2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754"/>
    <m/>
    <s v="2025-03"/>
    <s v="2000010945236200olistplatinummercadolivrerec"/>
    <n v="1"/>
    <s v="Range 1"/>
    <s v="-"/>
  </r>
  <r>
    <s v="834480"/>
    <s v="2000010780597146"/>
    <s v="mercadolivre"/>
    <s v="olist"/>
    <s v="closed"/>
    <s v="claim"/>
    <s v="Mediação"/>
    <d v="2025-03-07T01:11:00"/>
    <d v="2025-03-07T20:11:00"/>
    <d v="2025-03-07T01:11:00"/>
    <d v="2025-03-07T11:14:5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diação"/>
    <s v="mercadolivremed"/>
    <s v="produtotive problema com produto/embalagemmeu produto veio errado2000010780597146olistmercadolivremed"/>
    <n v="1"/>
    <s v="Sim"/>
    <s v="2025-03"/>
    <s v="2000010780597146olistmercadolivremed"/>
    <n v="2"/>
    <s v="Range 1"/>
    <s v="-"/>
  </r>
  <r>
    <s v="1205957"/>
    <s v="1513083957226-01"/>
    <s v="vtex_bancointer"/>
    <s v="olist"/>
    <s v="closed"/>
    <s v="sac"/>
    <s v="Reclamação"/>
    <d v="2025-03-07T07:51:34"/>
    <d v="2025-03-08T07:51:34"/>
    <d v="2025-03-07T07:51:34"/>
    <d v="2025-03-07T11:15:01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vtex_bancointerReclamação"/>
    <s v="vtex_bancointer"/>
    <s v="entregaa entrega do meu produto não aconteceunão estava em casa / cliente ausente1513083957226-01olistvtex_bancointer"/>
    <n v="1"/>
    <s v="Sim"/>
    <s v="2025-03"/>
    <s v="1513083957226-01olistvtex_bancointer"/>
    <n v="1"/>
    <s v="Range 1"/>
    <s v="-"/>
  </r>
  <r>
    <s v="1206732"/>
    <s v="459485162"/>
    <s v="cnova"/>
    <s v="olistvia2x"/>
    <s v="closed"/>
    <s v="sac"/>
    <s v="Reclamação"/>
    <d v="2025-03-07T07:52:07"/>
    <d v="2025-03-08T07:41:49"/>
    <d v="2025-03-07T07:52:07"/>
    <d v="2025-03-07T11:15:02"/>
    <x v="1"/>
    <s v="kauan.santos.ext@olist.com"/>
    <s v="Compra"/>
    <s v="Já fiz a compra e me arrependi"/>
    <s v="Me arrependi da compra (motivo não informado)"/>
    <m/>
    <s v="250306-013952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485162olistvia2x250306-013952cnova"/>
    <n v="1"/>
    <s v="Sim"/>
    <s v="2025-03"/>
    <s v="459485162olistvia2xcnova"/>
    <n v="2"/>
    <s v="Range 1"/>
    <s v="-"/>
  </r>
  <r>
    <s v="834804"/>
    <s v="2000010819310540"/>
    <s v="mercadolivre"/>
    <s v="olisttop"/>
    <s v="closed"/>
    <s v="sac"/>
    <s v="Mensageria"/>
    <d v="2025-03-07T10:34:50"/>
    <d v="2025-03-07T13:34:50"/>
    <d v="2025-03-07T10:34:50"/>
    <d v="2025-03-07T11:15:0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819310540olisttopmercadolivremsg"/>
    <n v="2"/>
    <s v="Sim"/>
    <s v="2025-03"/>
    <s v="2000010819310540olisttopmercadolivremsg"/>
    <n v="2"/>
    <s v="Range 1"/>
    <s v="-"/>
  </r>
  <r>
    <s v="834418"/>
    <s v="2000010705724814"/>
    <s v="mercadolivre"/>
    <s v="olisttop"/>
    <s v="closed"/>
    <s v="claim"/>
    <s v="Mediação"/>
    <d v="2025-03-07T00:37:04"/>
    <d v="2025-03-07T20:37:00"/>
    <d v="2025-03-07T00:37:04"/>
    <d v="2025-03-07T11:15:41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755"/>
    <m/>
    <s v="2025-03"/>
    <s v="2000010705724814olisttopmercadolivremed"/>
    <n v="2"/>
    <s v="Range 1"/>
    <s v="-"/>
  </r>
  <r>
    <s v="835089"/>
    <s v="2000010793039092"/>
    <s v="mercadolivre"/>
    <s v="olisttop"/>
    <s v="closed"/>
    <s v="sac"/>
    <s v="Mensageria"/>
    <d v="2025-03-07T10:54:22"/>
    <d v="2025-03-07T12:15:59"/>
    <d v="2025-03-07T10:54:22"/>
    <d v="2025-03-07T11:15:59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mercadolivreMensageria"/>
    <s v="mercadolivremsg"/>
    <m/>
    <n v="54756"/>
    <m/>
    <s v="2025-03"/>
    <s v="2000010793039092olisttopmercadolivremsg"/>
    <n v="1"/>
    <s v="Range 1"/>
    <s v="-"/>
  </r>
  <r>
    <s v="834404"/>
    <s v="2000010791550126"/>
    <s v="mercadolivre"/>
    <s v="olist"/>
    <s v="closed"/>
    <s v="claim"/>
    <s v="Mediação"/>
    <d v="2025-03-07T00:30:56"/>
    <d v="2025-03-07T20:30:00"/>
    <d v="2025-03-07T00:30:56"/>
    <d v="2025-03-07T11:16:03"/>
    <x v="2"/>
    <s v="kauan.santos.ext@olist.com"/>
    <s v="Entrega"/>
    <s v="Quero saber sobre prazos de entrega"/>
    <s v="Meu pedido está atrasado"/>
    <m/>
    <m/>
    <s v="Escalado N2 - Seller"/>
    <m/>
    <s v="Sim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57"/>
    <m/>
    <s v="2025-03"/>
    <s v="2000010791550126olistmercadolivremed"/>
    <n v="1"/>
    <s v="Range 1"/>
    <s v="-"/>
  </r>
  <r>
    <s v="1206664"/>
    <s v="458683445"/>
    <s v="cnova"/>
    <s v="olistvia2x"/>
    <s v="closed"/>
    <s v="sac"/>
    <s v="Reclamação"/>
    <d v="2025-03-07T07:52:07"/>
    <d v="2025-03-08T07:41:49"/>
    <d v="2025-03-07T07:52:07"/>
    <d v="2025-03-07T11:16:18"/>
    <x v="31"/>
    <s v="kauan.santos.ext@olist.com"/>
    <s v="Compra"/>
    <s v="Já fiz a compra e me arrependi"/>
    <s v="Me arrependi da compra (motivo não informado)"/>
    <m/>
    <s v="250226-008849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683445olistvia2x250226-008849cnova"/>
    <n v="3"/>
    <s v="Sim"/>
    <s v="2025-03"/>
    <s v="458683445olistvia2xcnova"/>
    <n v="2"/>
    <s v="Range 1"/>
    <s v="-"/>
  </r>
  <r>
    <s v="834485"/>
    <s v="2000010766962456"/>
    <s v="mercadolivre"/>
    <s v="olist"/>
    <s v="closed"/>
    <s v="claim"/>
    <s v="Mediação"/>
    <d v="2025-03-07T01:14:10"/>
    <d v="2025-03-07T20:14:00"/>
    <d v="2025-03-07T01:14:10"/>
    <d v="2025-03-07T11:16:2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766962456olistmercadolivremed"/>
    <n v="1"/>
    <s v="Sim"/>
    <s v="2025-03"/>
    <s v="2000010766962456olistmercadolivremed"/>
    <n v="3"/>
    <s v="Range 1"/>
    <s v="-"/>
  </r>
  <r>
    <s v="834028"/>
    <s v="2000010820875118"/>
    <s v="mercadolivre"/>
    <s v="olist"/>
    <s v="closed"/>
    <s v="claim"/>
    <s v="Reclamação"/>
    <d v="2025-03-06T17:26:50"/>
    <d v="2025-03-07T19:26:50"/>
    <d v="2025-03-06T17:26:50"/>
    <d v="2025-03-07T11:16:26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7T00:00:00"/>
    <n v="1"/>
    <s v="mercadolivreReclamação"/>
    <s v="mercadolivrerec"/>
    <s v="comprajá fiz a compra e me arrependimeu produto está certo, mas não gostei2000010820875118olistmercadolivrerec"/>
    <n v="1"/>
    <s v="Sim"/>
    <s v="2025-03"/>
    <s v="2000010820875118olistmercadolivrerec"/>
    <n v="3"/>
    <s v="Range 1"/>
    <s v="-"/>
  </r>
  <r>
    <s v="1208150"/>
    <s v="LU-1405870436390612"/>
    <s v="magazineluiza"/>
    <s v="olistcatalogmagazineluiza"/>
    <s v="closed"/>
    <s v="sac"/>
    <s v="Reclamação"/>
    <d v="2025-03-07T07:52:15"/>
    <d v="2025-03-10T12:28:09"/>
    <d v="2025-03-07T07:52:15"/>
    <d v="2025-03-07T11:17:27"/>
    <x v="0"/>
    <s v="kauan.santos.ext@olist.com"/>
    <s v="Entrega"/>
    <s v="A entrega do meu produto não aconteceu"/>
    <s v="Transportadora disse que entregou, mas eu não recebi"/>
    <m/>
    <s v="2025022513377854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05870436390612olistcatalogmagazineluiza2025022513377854magazineluiza"/>
    <n v="4"/>
    <s v="Sim"/>
    <s v="2025-03"/>
    <s v="LU-1405870436390612olistcatalogmagazineluizamagazineluiza"/>
    <n v="7"/>
    <s v="Range 3"/>
    <s v="-"/>
  </r>
  <r>
    <s v="1206405"/>
    <s v="201035910621002"/>
    <s v="b2w"/>
    <s v="olist"/>
    <s v="closed"/>
    <s v="sac"/>
    <s v="Reclamação"/>
    <d v="2025-03-07T07:51:57"/>
    <d v="2025-03-07T19:42:36"/>
    <d v="2025-03-07T07:51:57"/>
    <d v="2025-03-07T11:17:45"/>
    <x v="6"/>
    <s v="kauan.santos.ext@olist.com"/>
    <s v="Compra"/>
    <s v="Já fiz a compra e me arrependi"/>
    <s v="Fiz a compra errada"/>
    <s v="Arrependimento_x005f_x000D__x000a_"/>
    <s v="02-1035910621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910621002olist02-1035910621b2w"/>
    <n v="1"/>
    <s v="Sim"/>
    <s v="2025-03"/>
    <s v="201035910621002olistb2w"/>
    <n v="1"/>
    <s v="Range 1"/>
    <s v="-"/>
  </r>
  <r>
    <s v="834482"/>
    <s v="2000010723976030"/>
    <s v="mercadolivre"/>
    <s v="olist"/>
    <s v="closed"/>
    <s v="claim"/>
    <s v="Mediação"/>
    <d v="2025-03-07T01:14:11"/>
    <d v="2025-03-07T20:14:00"/>
    <d v="2025-03-07T01:14:11"/>
    <d v="2025-03-07T11:18:0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723976030olistmercadolivremed"/>
    <n v="1"/>
    <s v="Sim"/>
    <s v="2025-03"/>
    <s v="2000010723976030olistmercadolivremed"/>
    <n v="4"/>
    <s v="Range 2"/>
    <s v="-"/>
  </r>
  <r>
    <s v="1206734"/>
    <s v="459568760"/>
    <s v="cnova"/>
    <s v="olistvia2x"/>
    <s v="closed"/>
    <s v="sac"/>
    <s v="Reclamação"/>
    <d v="2025-03-07T07:52:07"/>
    <d v="2025-03-08T07:41:49"/>
    <d v="2025-03-07T07:52:07"/>
    <d v="2025-03-07T11:18:15"/>
    <x v="1"/>
    <s v="kauan.santos.ext@olist.com"/>
    <s v="Entrega"/>
    <s v="A entrega do meu produto não aconteceu"/>
    <s v="Transportadora disse que entregou, mas eu não recebi"/>
    <m/>
    <s v="250307-000074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568760olistvia2x250307-000074cnova"/>
    <n v="1"/>
    <s v="Sim"/>
    <s v="2025-03"/>
    <s v="459568760olistvia2xcnova"/>
    <n v="1"/>
    <s v="Range 1"/>
    <s v="-"/>
  </r>
  <r>
    <s v="834821"/>
    <s v="2000010575180322"/>
    <s v="mercadolivre"/>
    <s v="olist"/>
    <s v="closed"/>
    <s v="sac"/>
    <s v="Mensageria"/>
    <d v="2025-03-07T10:46:21"/>
    <d v="2025-03-07T13:46:21"/>
    <d v="2025-03-07T10:46:21"/>
    <d v="2025-03-07T11:18:1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75180322olistmercadolivremsg"/>
    <n v="2"/>
    <s v="Sim"/>
    <s v="2025-03"/>
    <s v="2000010575180322olistmercadolivremsg"/>
    <n v="2"/>
    <s v="Range 1"/>
    <s v="-"/>
  </r>
  <r>
    <s v="1208143"/>
    <s v="LU-1411870440091202"/>
    <s v="magazineluiza"/>
    <s v="olistplusmagazineluiza"/>
    <s v="closed"/>
    <s v="sac"/>
    <s v="Reclamação"/>
    <d v="2025-03-07T07:52:15"/>
    <d v="2025-03-10T11:51:41"/>
    <d v="2025-03-07T07:52:15"/>
    <d v="2025-03-07T11:18:19"/>
    <x v="23"/>
    <s v="kauan.santos.ext@olist.com"/>
    <s v="Produto"/>
    <s v="Tive problema com produto/embalagem"/>
    <s v="Meu produto veio errado"/>
    <m/>
    <s v="2025030519403633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1870440091202olistplusmagazineluiza2025030519403633magazineluiza"/>
    <n v="2"/>
    <s v="Sim"/>
    <s v="2025-03"/>
    <s v="LU-1411870440091202olistplusmagazineluizamagazineluiza"/>
    <n v="2"/>
    <s v="Range 1"/>
    <s v="-"/>
  </r>
  <r>
    <s v="1205958"/>
    <s v="1515383978944-01"/>
    <s v="vtex_bancointer"/>
    <s v="olist"/>
    <s v="closed"/>
    <s v="sac"/>
    <s v="Reclamação"/>
    <d v="2025-03-07T07:51:34"/>
    <d v="2025-03-08T07:51:34"/>
    <d v="2025-03-07T07:51:34"/>
    <d v="2025-03-07T11:18:31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5383978944-01olistvtex_bancointer"/>
    <n v="1"/>
    <s v="Sim"/>
    <s v="2025-03"/>
    <s v="1515383978944-01olistvtex_bancointer"/>
    <n v="1"/>
    <s v="Range 1"/>
    <s v="-"/>
  </r>
  <r>
    <s v="1205858"/>
    <s v="702-5129625-6451441"/>
    <s v="amazon"/>
    <s v="olistcatalogamazon"/>
    <s v="closed"/>
    <s v="sac"/>
    <s v="Reclamação"/>
    <d v="2025-03-07T07:51:28"/>
    <d v="2025-03-08T07:51:28"/>
    <d v="2025-03-07T07:51:28"/>
    <d v="2025-03-07T11:18:3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7"/>
    <s v="Não"/>
    <s v="2025-03"/>
    <s v="702-5129625-6451441olistcatalogamazonamazon"/>
    <n v="17"/>
    <s v="Range 4"/>
    <s v="-"/>
  </r>
  <r>
    <s v="1208620"/>
    <s v="45485428901"/>
    <s v="cnova"/>
    <s v="olist"/>
    <s v="closed"/>
    <s v="sac"/>
    <s v="Acompanhamento"/>
    <d v="2025-03-07T08:32:33"/>
    <d v="2025-03-08T08:05:19"/>
    <d v="2025-03-07T08:32:33"/>
    <d v="2025-03-07T11:18:46"/>
    <x v="10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758"/>
    <m/>
    <s v="2025-03"/>
    <s v="45485428901olistcnova"/>
    <n v="1"/>
    <s v="Range 1"/>
    <s v="-"/>
  </r>
  <r>
    <s v="1206401"/>
    <s v="201035883582001"/>
    <s v="b2w"/>
    <s v="olist"/>
    <s v="closed"/>
    <s v="sac"/>
    <s v="Reclamação"/>
    <d v="2025-03-07T07:51:57"/>
    <d v="2025-03-07T19:42:36"/>
    <d v="2025-03-07T07:51:57"/>
    <d v="2025-03-07T11:19:03"/>
    <x v="6"/>
    <s v="kauan.santos.ext@olist.com"/>
    <s v="Entrega"/>
    <s v="Quero saber sobre prazos de entrega"/>
    <s v="Quero código de rastreio"/>
    <s v="Entrega"/>
    <s v="02-1035883582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59"/>
    <m/>
    <s v="2025-03"/>
    <s v="201035883582001olistb2w"/>
    <n v="1"/>
    <s v="Range 1"/>
    <s v="-"/>
  </r>
  <r>
    <s v="834029"/>
    <s v="2000010867903584"/>
    <s v="mercadolivre"/>
    <s v="olist"/>
    <s v="closed"/>
    <s v="claim"/>
    <s v="Reclamação"/>
    <d v="2025-03-06T17:30:17"/>
    <d v="2025-03-07T19:30:17"/>
    <d v="2025-03-06T17:30:17"/>
    <d v="2025-03-07T11:19:2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Reclamação"/>
    <s v="mercadolivrerec"/>
    <s v="entregaa entrega aconteceu de forma incorretaproduto veio quebrado/embalagem está avariada2000010867903584olistmercadolivrerec"/>
    <n v="2"/>
    <s v="Sim"/>
    <s v="2025-03"/>
    <s v="2000010867903584olistmercadolivrerec"/>
    <n v="2"/>
    <s v="Range 1"/>
    <s v="-"/>
  </r>
  <r>
    <s v="1205859"/>
    <s v="701-8659755-1358662"/>
    <s v="amazon"/>
    <s v="olistcatalogamazon"/>
    <s v="closed"/>
    <s v="sac"/>
    <s v="Reclamação"/>
    <d v="2025-03-07T07:51:28"/>
    <d v="2025-03-08T07:51:28"/>
    <d v="2025-03-07T07:51:28"/>
    <d v="2025-03-07T11:19:3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12"/>
    <s v="Não"/>
    <s v="2025-03"/>
    <s v="701-8659755-1358662olistcatalogamazonamazon"/>
    <n v="12"/>
    <s v="Range 4"/>
    <s v="-"/>
  </r>
  <r>
    <s v="1206435"/>
    <s v="201035898821001"/>
    <s v="b2w"/>
    <s v="olistb2w2x"/>
    <s v="closed"/>
    <s v="sac"/>
    <s v="Reclamação"/>
    <d v="2025-03-07T07:51:57"/>
    <d v="2025-03-07T12:19:43"/>
    <d v="2025-03-07T07:51:57"/>
    <d v="2025-03-07T11:19:43"/>
    <x v="36"/>
    <s v="kauan.santos.ext@olist.com"/>
    <s v="Procedimentos Adicionais"/>
    <s v="Comunicação Pró Ativa"/>
    <s v="Encerrar reclamação-situação resolvida"/>
    <s v="chat finalizado"/>
    <s v="02-1035898821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60"/>
    <m/>
    <s v="2025-03"/>
    <s v="201035898821001olistb2w2xb2w"/>
    <n v="1"/>
    <s v="Range 1"/>
    <s v="-"/>
  </r>
  <r>
    <s v="834790"/>
    <s v="2000010573894940"/>
    <s v="mercadolivre"/>
    <s v="olistplatinum"/>
    <s v="closed"/>
    <s v="sac"/>
    <s v="Mensageria"/>
    <d v="2025-03-07T10:24:47"/>
    <d v="2025-03-07T13:24:47"/>
    <d v="2025-03-07T10:24:47"/>
    <d v="2025-03-07T11:19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73894940olistplatinummercadolivremsg"/>
    <n v="6"/>
    <s v="Não"/>
    <s v="2025-03"/>
    <s v="2000010573894940olistplatinummercadolivremsg"/>
    <n v="2"/>
    <s v="Range 1"/>
    <s v="-"/>
  </r>
  <r>
    <s v="1206422"/>
    <s v="201035728786001"/>
    <s v="b2w"/>
    <s v="olistb2w2x"/>
    <s v="closed"/>
    <s v="sac"/>
    <s v="Reclamação"/>
    <d v="2025-03-07T07:51:57"/>
    <d v="2025-03-07T19:42:36"/>
    <d v="2025-03-07T07:51:57"/>
    <d v="2025-03-07T11:19:51"/>
    <x v="11"/>
    <s v="kauan.santos.ext@olist.com"/>
    <s v="Entrega"/>
    <s v="A entrega do meu produto não aconteceu"/>
    <s v="A transportadora não encontrou meu endereço"/>
    <s v="Solicitado abertura de instancia "/>
    <s v="02-1035728786"/>
    <s v="Interação com o buyer"/>
    <m/>
    <m/>
    <s v="entregaa entrega do meu produto não aconteceua transportadora não encontrou meu endereço"/>
    <n v="3"/>
    <n v="0"/>
    <n v="-1"/>
    <n v="1"/>
    <d v="2025-03-07T00:00:00"/>
    <n v="1"/>
    <s v="b2wReclamação"/>
    <s v="b2w"/>
    <s v="entregaa entrega do meu produto não aconteceua transportadora não encontrou meu endereço201035728786001olistb2w2x02-1035728786b2w"/>
    <n v="1"/>
    <s v="Sim"/>
    <s v="2025-03"/>
    <s v="201035728786001olistb2w2xb2w"/>
    <n v="7"/>
    <s v="Range 3"/>
    <s v="-"/>
  </r>
  <r>
    <s v="834649"/>
    <s v="2000010946294380"/>
    <s v="mercadolivre"/>
    <s v="olistsp"/>
    <s v="closed"/>
    <s v="claim"/>
    <s v="Reclamação"/>
    <d v="2025-03-07T07:51:44"/>
    <d v="2025-03-10T10:51:00"/>
    <d v="2025-03-07T07:51:44"/>
    <d v="2025-03-07T11:20:1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3"/>
    <n v="1"/>
    <d v="2025-03-07T00:00:00"/>
    <n v="0"/>
    <s v="mercadolivreReclamação"/>
    <s v="mercadolivrerec"/>
    <m/>
    <n v="54761"/>
    <m/>
    <s v="2025-03"/>
    <s v="2000010946294380olistspmercadolivrerec"/>
    <n v="1"/>
    <s v="Range 1"/>
    <s v="-"/>
  </r>
  <r>
    <s v="1206665"/>
    <s v="457034577"/>
    <s v="cnova"/>
    <s v="olistvia2x"/>
    <s v="closed"/>
    <s v="sac"/>
    <s v="Reclamação"/>
    <d v="2025-03-07T07:52:07"/>
    <d v="2025-03-07T12:20:11"/>
    <d v="2025-03-07T07:52:07"/>
    <d v="2025-03-07T11:20:11"/>
    <x v="31"/>
    <s v="kauan.santos.ext@olist.com"/>
    <s v="Compra"/>
    <s v="Já fiz a compra e me arrependi"/>
    <s v="Me arrependi da compra (motivo não informado)"/>
    <m/>
    <s v="250306-008821"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762"/>
    <m/>
    <s v="2025-03"/>
    <s v="457034577olistvia2xcnova"/>
    <n v="2"/>
    <s v="Range 1"/>
    <s v="-"/>
  </r>
  <r>
    <s v="834487"/>
    <s v="2000010517529018"/>
    <s v="mercadolivre"/>
    <s v="olisttop"/>
    <s v="closed"/>
    <s v="claim"/>
    <s v="Mediação"/>
    <d v="2025-03-07T01:14:13"/>
    <d v="2025-03-07T20:14:00"/>
    <d v="2025-03-07T01:14:13"/>
    <d v="2025-03-07T11:20:2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diação"/>
    <s v="mercadolivremed"/>
    <s v="produtotive problema com produto/embalagemmeu produto veio errado2000010517529018olisttopmercadolivremed"/>
    <n v="2"/>
    <s v="Sim"/>
    <s v="2025-03"/>
    <s v="2000010517529018olisttopmercadolivremed"/>
    <n v="4"/>
    <s v="Range 2"/>
    <s v="-"/>
  </r>
  <r>
    <s v="1206393"/>
    <s v="201035887351001"/>
    <s v="b2w"/>
    <s v="olist"/>
    <s v="closed"/>
    <s v="sac"/>
    <s v="Reclamação"/>
    <d v="2025-03-07T07:51:57"/>
    <d v="2025-03-07T19:42:36"/>
    <d v="2025-03-07T07:51:57"/>
    <d v="2025-03-07T11:20:32"/>
    <x v="6"/>
    <s v="kauan.santos.ext@olist.com"/>
    <s v="Entrega"/>
    <s v="Quero saber sobre prazos de entrega"/>
    <s v="Quero código de rastreio"/>
    <s v="Entrega"/>
    <s v="02-1035887351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63"/>
    <m/>
    <s v="2025-03"/>
    <s v="201035887351001olistb2w"/>
    <n v="1"/>
    <s v="Range 1"/>
    <s v="-"/>
  </r>
  <r>
    <s v="1206709"/>
    <s v="457734881"/>
    <s v="cnova"/>
    <s v="olistvia2x"/>
    <s v="closed"/>
    <s v="sac"/>
    <s v="Reclamação"/>
    <d v="2025-03-07T07:52:07"/>
    <d v="2025-03-08T07:41:49"/>
    <d v="2025-03-07T07:52:07"/>
    <d v="2025-03-07T11:20:34"/>
    <x v="3"/>
    <s v="kauan.santos.ext@olist.com"/>
    <s v="Compra"/>
    <s v="Já fiz a compra e me arrependi"/>
    <s v="Me arrependi da compra (motivo não informado)"/>
    <m/>
    <s v="250306-012602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7734881olistvia2x250306-012602cnova"/>
    <n v="1"/>
    <s v="Sim"/>
    <s v="2025-03"/>
    <s v="457734881olistvia2xcnova"/>
    <n v="1"/>
    <s v="Range 1"/>
    <s v="-"/>
  </r>
  <r>
    <s v="1205860"/>
    <s v="701-8296599-9848228"/>
    <s v="amazon"/>
    <s v="olistcatalogamazon"/>
    <s v="closed"/>
    <s v="sac"/>
    <s v="Reclamação"/>
    <d v="2025-03-07T07:51:28"/>
    <d v="2025-03-08T07:51:28"/>
    <d v="2025-03-07T07:51:28"/>
    <d v="2025-03-07T11:20:4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6"/>
    <s v="Não"/>
    <s v="2025-03"/>
    <s v="701-8296599-9848228olistcatalogamazonamazon"/>
    <n v="5"/>
    <s v="Range 2"/>
    <s v="-"/>
  </r>
  <r>
    <s v="834421"/>
    <s v="2000010798351564"/>
    <s v="mercadolivre"/>
    <s v="olist"/>
    <s v="closed"/>
    <s v="claim"/>
    <s v="Mediação"/>
    <d v="2025-03-07T00:37:52"/>
    <d v="2025-03-07T20:37:00"/>
    <d v="2025-03-07T00:37:52"/>
    <d v="2025-03-07T11:20:48"/>
    <x v="22"/>
    <s v="kauan.santos.ext@olist.com"/>
    <s v="Entrega"/>
    <s v="A entrega aconteceu de forma incorreta"/>
    <s v="Produto veio quebrado/embalagem está avariada"/>
    <m/>
    <m/>
    <s v="Devolução do dinheiro - Com cancelamento do pedido"/>
    <m/>
    <s v="Não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4764"/>
    <m/>
    <s v="2025-03"/>
    <s v="2000010798351564olistmercadolivremed"/>
    <n v="3"/>
    <s v="Range 1"/>
    <s v="-"/>
  </r>
  <r>
    <s v="1206436"/>
    <s v="201035899385001"/>
    <s v="b2w"/>
    <s v="olistb2w2x"/>
    <s v="closed"/>
    <s v="sac"/>
    <s v="Reclamação"/>
    <d v="2025-03-07T07:51:57"/>
    <d v="2025-03-07T12:20:49"/>
    <d v="2025-03-07T07:51:57"/>
    <d v="2025-03-07T11:20:49"/>
    <x v="36"/>
    <s v="kauan.santos.ext@olist.com"/>
    <s v="Procedimentos Adicionais"/>
    <s v="Comunicação Pró Ativa"/>
    <s v="Encerrar reclamação-situação resolvida"/>
    <s v="chat finalizado"/>
    <s v="02-1035899385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65"/>
    <m/>
    <s v="2025-03"/>
    <s v="201035899385001olistb2w2xb2w"/>
    <n v="1"/>
    <s v="Range 1"/>
    <s v="-"/>
  </r>
  <r>
    <s v="1206419"/>
    <s v="201035898390001"/>
    <s v="b2w"/>
    <s v="olistb2w2x"/>
    <s v="closed"/>
    <s v="sac"/>
    <s v="Reclamação"/>
    <d v="2025-03-07T07:51:57"/>
    <d v="2025-03-07T12:21:20"/>
    <d v="2025-03-07T07:51:57"/>
    <d v="2025-03-07T11:21:20"/>
    <x v="11"/>
    <s v="kauan.santos.ext@olist.com"/>
    <s v="Entrega"/>
    <s v="Quero saber sobre prazos de entrega"/>
    <s v="Quero código de rastreio"/>
    <s v="Chat finalizado _x005f_x000D__x000a_"/>
    <s v="02-1035898390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766"/>
    <m/>
    <s v="2025-03"/>
    <s v="201035898390001olistb2w2xb2w"/>
    <n v="1"/>
    <s v="Range 1"/>
    <s v="-"/>
  </r>
  <r>
    <s v="834483"/>
    <s v="2000010818557346"/>
    <s v="mercadolivre"/>
    <s v="olist"/>
    <s v="closed"/>
    <s v="claim"/>
    <s v="Mediação"/>
    <d v="2025-03-07T01:14:14"/>
    <d v="2025-03-07T12:21:34"/>
    <d v="2025-03-07T01:14:14"/>
    <d v="2025-03-07T11:21:34"/>
    <x v="20"/>
    <s v="kauan.santos.ext@olist.com"/>
    <s v="Entrega"/>
    <s v="Quero saber sobre prazos de entrega"/>
    <s v="Meu pedido está atrasado"/>
    <s v="-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67"/>
    <m/>
    <s v="2025-03"/>
    <s v="2000010818557346olistmercadolivremed"/>
    <n v="4"/>
    <s v="Range 2"/>
    <s v="-"/>
  </r>
  <r>
    <s v="1206712"/>
    <s v="457734881"/>
    <s v="cnova"/>
    <s v="olistvia2x"/>
    <s v="closed"/>
    <s v="sac"/>
    <s v="Reclamação"/>
    <d v="2025-03-07T07:52:07"/>
    <d v="2025-03-07T12:21:52"/>
    <d v="2025-03-07T07:52:07"/>
    <d v="2025-03-07T11:21:52"/>
    <x v="3"/>
    <s v="kauan.santos.ext@olist.com"/>
    <s v="Compra"/>
    <s v="Já fiz a compra e me arrependi"/>
    <s v="Me arrependi da compra (motivo não informado)"/>
    <m/>
    <s v="250306-012628"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768"/>
    <m/>
    <s v="2025-03"/>
    <s v="457734881olistvia2xcnova"/>
    <n v="2"/>
    <s v="Range 1"/>
    <s v="-"/>
  </r>
  <r>
    <s v="1208621"/>
    <s v="LU-1399170081201380"/>
    <s v="magazineluiza"/>
    <s v="olistplusmagazineluiza"/>
    <s v="closed"/>
    <s v="sac"/>
    <s v="Acompanhamento"/>
    <d v="2025-03-07T08:32:33"/>
    <d v="2025-03-08T08:05:19"/>
    <d v="2025-03-07T08:32:33"/>
    <d v="2025-03-07T11:21:58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magazineluizaAcompanhamento"/>
    <s v="magazineluiza"/>
    <m/>
    <n v="54769"/>
    <m/>
    <s v="2025-03"/>
    <s v="LU-1399170081201380olistplusmagazineluizamagazineluiza"/>
    <n v="1"/>
    <s v="Range 1"/>
    <s v="-"/>
  </r>
  <r>
    <s v="1206439"/>
    <s v="201035899859001"/>
    <s v="b2w"/>
    <s v="olistb2w2x"/>
    <s v="closed"/>
    <s v="sac"/>
    <s v="Reclamação"/>
    <d v="2025-03-07T07:51:57"/>
    <d v="2025-03-07T12:22:13"/>
    <d v="2025-03-07T07:51:57"/>
    <d v="2025-03-07T11:22:13"/>
    <x v="36"/>
    <s v="kauan.santos.ext@olist.com"/>
    <s v="Procedimentos Adicionais"/>
    <s v="Comunicação Pró Ativa"/>
    <s v="Encerrar reclamação-situação resolvida"/>
    <s v="chat finalizado"/>
    <s v="02-1035899859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70"/>
    <m/>
    <s v="2025-03"/>
    <s v="201035899859001olistb2w2xb2w"/>
    <n v="1"/>
    <s v="Range 1"/>
    <s v="-"/>
  </r>
  <r>
    <s v="1205959"/>
    <s v="1512733954438-01"/>
    <s v="vtex_bancointer"/>
    <s v="olist"/>
    <s v="closed"/>
    <s v="sac"/>
    <s v="Reclamação"/>
    <d v="2025-03-07T07:51:34"/>
    <d v="2025-03-08T07:51:34"/>
    <d v="2025-03-07T07:51:34"/>
    <d v="2025-03-07T11:22:15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2733954438-01olistvtex_bancointer"/>
    <n v="1"/>
    <s v="Sim"/>
    <s v="2025-03"/>
    <s v="1512733954438-01olistvtex_bancointer"/>
    <n v="1"/>
    <s v="Range 1"/>
    <s v="-"/>
  </r>
  <r>
    <s v="834488"/>
    <s v="2000010864217620"/>
    <s v="mercadolivre"/>
    <s v="olist"/>
    <s v="closed"/>
    <s v="claim"/>
    <s v="Mediação"/>
    <d v="2025-03-07T01:14:16"/>
    <d v="2025-03-07T20:14:00"/>
    <d v="2025-03-07T01:14:16"/>
    <d v="2025-03-07T11:22:28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7T00:00:00"/>
    <n v="1"/>
    <s v="mercadolivreMediação"/>
    <s v="mercadolivremed"/>
    <s v="comprajá fiz a compra e me arrependinão posso esperar que o produto chegue2000010864217620olistmercadolivremed"/>
    <n v="1"/>
    <s v="Sim"/>
    <s v="2025-03"/>
    <s v="2000010864217620olistmercadolivremed"/>
    <n v="6"/>
    <s v="Range 2"/>
    <s v="-"/>
  </r>
  <r>
    <s v="1206441"/>
    <s v="201035908726001"/>
    <s v="b2w"/>
    <s v="olistb2w2x"/>
    <s v="closed"/>
    <s v="sac"/>
    <s v="Reclamação"/>
    <d v="2025-03-07T07:51:57"/>
    <d v="2025-03-07T12:22:59"/>
    <d v="2025-03-07T07:51:57"/>
    <d v="2025-03-07T11:22:59"/>
    <x v="36"/>
    <s v="kauan.santos.ext@olist.com"/>
    <s v="Procedimentos Adicionais"/>
    <s v="Comunicação Pró Ativa"/>
    <s v="Encerrar reclamação-situação resolvida"/>
    <s v="chat finalizado"/>
    <s v="02-1035908726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71"/>
    <m/>
    <s v="2025-03"/>
    <s v="201035908726001olistb2w2xb2w"/>
    <n v="1"/>
    <s v="Range 1"/>
    <s v="-"/>
  </r>
  <r>
    <s v="1205861"/>
    <s v="702-0183995-6671408"/>
    <s v="amazon"/>
    <s v="olistcatalogamazon"/>
    <s v="closed"/>
    <s v="sac"/>
    <s v="Reclamação"/>
    <d v="2025-03-07T07:51:28"/>
    <d v="2025-03-08T07:51:28"/>
    <d v="2025-03-07T07:51:28"/>
    <d v="2025-03-07T11:23:0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amazonReclamação"/>
    <s v="amazon"/>
    <s v="comprajá fiz a compra e me arrependime arrependi da compra (motivo não informado)702-0183995-6671408olistcatalogamazonamazon"/>
    <n v="2"/>
    <s v="Sim"/>
    <s v="2025-03"/>
    <s v="702-0183995-6671408olistcatalogamazonamazon"/>
    <n v="4"/>
    <s v="Range 2"/>
    <s v="-"/>
  </r>
  <r>
    <s v="834309"/>
    <s v="2000010945877192"/>
    <s v="mercadolivre"/>
    <s v="olistsp"/>
    <s v="closed"/>
    <s v="claim"/>
    <s v="Reclamação"/>
    <d v="2025-03-06T22:49:27"/>
    <d v="2025-03-10T10:49:00"/>
    <d v="2025-03-06T22:49:27"/>
    <d v="2025-03-07T11:23:08"/>
    <x v="13"/>
    <s v="kauan.santos.ext@olist.com"/>
    <s v="Compra"/>
    <s v="Já fiz a compra e me arrependi"/>
    <s v="Não posso esperar que o produto chegue"/>
    <m/>
    <m/>
    <s v="Devolução do dinheiro - Com cancelamento do pedido"/>
    <m/>
    <m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772"/>
    <m/>
    <s v="2025-03"/>
    <s v="2000010945877192olistspmercadolivrerec"/>
    <n v="1"/>
    <s v="Range 1"/>
    <s v="-"/>
  </r>
  <r>
    <s v="1206666"/>
    <s v="458387530"/>
    <s v="cnova"/>
    <s v="olistvia2x"/>
    <s v="closed"/>
    <s v="sac"/>
    <s v="Reclamação"/>
    <d v="2025-03-07T07:52:07"/>
    <d v="2025-03-08T07:41:49"/>
    <d v="2025-03-07T07:52:07"/>
    <d v="2025-03-07T11:24:01"/>
    <x v="31"/>
    <s v="kauan.santos.ext@olist.com"/>
    <s v="Entrega"/>
    <s v="Quero saber sobre prazos de entrega"/>
    <s v="Quanto tempo demora pra chegar?"/>
    <m/>
    <s v="250306-008831"/>
    <s v="Interação com o buyer"/>
    <m/>
    <s v="Não"/>
    <s v="entregaquero saber sobre prazos de entregaquanto tempo demora pra chegar?"/>
    <n v="1"/>
    <n v="0"/>
    <n v="-1"/>
    <n v="1"/>
    <d v="2025-03-07T00:00:00"/>
    <n v="1"/>
    <s v="cnovaReclamação"/>
    <s v="cnova"/>
    <s v="entregaquero saber sobre prazos de entregaquanto tempo demora pra chegar?458387530olistvia2x250306-008831cnova"/>
    <n v="1"/>
    <s v="Sim"/>
    <s v="2025-03"/>
    <s v="458387530olistvia2xcnova"/>
    <n v="1"/>
    <s v="Range 1"/>
    <s v="-"/>
  </r>
  <r>
    <s v="834489"/>
    <s v="2000010860427464"/>
    <s v="mercadolivre"/>
    <s v="olistph"/>
    <s v="closed"/>
    <s v="claim"/>
    <s v="Mediação"/>
    <d v="2025-03-07T01:17:18"/>
    <d v="2025-03-07T20:17:00"/>
    <d v="2025-03-07T01:17:18"/>
    <d v="2025-03-07T11:24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60427464olistphmercadolivremed"/>
    <n v="1"/>
    <s v="Sim"/>
    <s v="2025-03"/>
    <s v="2000010860427464olistphmercadolivremed"/>
    <n v="3"/>
    <s v="Range 1"/>
    <s v="-"/>
  </r>
  <r>
    <s v="1205960"/>
    <s v="1510073931304-01"/>
    <s v="vtex_bancointer"/>
    <s v="olist"/>
    <s v="closed"/>
    <s v="sac"/>
    <s v="Reclamação"/>
    <d v="2025-03-07T07:51:34"/>
    <d v="2025-03-08T07:51:34"/>
    <d v="2025-03-07T07:51:34"/>
    <d v="2025-03-07T11:24:24"/>
    <x v="9"/>
    <s v="kauan.santos.ext@olist.com"/>
    <s v="Produto"/>
    <s v="Tive problema com produto/embalagem"/>
    <s v="Meu produto não funciona ou com defeito"/>
    <s v="Produto sem estoque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0073931304-01olistvtex_bancointer"/>
    <n v="1"/>
    <s v="Sim"/>
    <s v="2025-03"/>
    <s v="1510073931304-01olistvtex_bancointer"/>
    <n v="1"/>
    <s v="Range 1"/>
    <s v="-"/>
  </r>
  <r>
    <s v="1206735"/>
    <s v="456932579"/>
    <s v="cnova"/>
    <s v="olistvia2x"/>
    <s v="closed"/>
    <s v="sac"/>
    <s v="Reclamação"/>
    <d v="2025-03-07T07:52:07"/>
    <d v="2025-03-08T07:41:49"/>
    <d v="2025-03-07T07:52:07"/>
    <d v="2025-03-07T11:25:08"/>
    <x v="1"/>
    <s v="kauan.santos.ext@olist.com"/>
    <s v="Entrega"/>
    <s v="A entrega do meu produto não aconteceu"/>
    <s v="Transportadora disse que entregou, mas eu não recebi"/>
    <m/>
    <s v="250306-016180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6932579olistvia2x250306-016180cnova"/>
    <n v="1"/>
    <s v="Sim"/>
    <s v="2025-03"/>
    <s v="456932579olistvia2xcnova"/>
    <n v="1"/>
    <s v="Range 1"/>
    <s v="-"/>
  </r>
  <r>
    <s v="1205862"/>
    <s v="702-3359340-3775450"/>
    <s v="amazon"/>
    <s v="olistcatalogamazon"/>
    <s v="closed"/>
    <s v="sac"/>
    <s v="Reclamação"/>
    <d v="2025-03-07T07:51:28"/>
    <d v="2025-03-08T07:51:28"/>
    <d v="2025-03-07T07:51:28"/>
    <d v="2025-03-07T11:25:16"/>
    <x v="14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7T00:00:00"/>
    <n v="1"/>
    <s v="amazonReclamação"/>
    <s v="amazon"/>
    <s v="entregaquero saber sobre prazos de entregaquero código de rastreio702-3359340-3775450olistcatalogamazonamazon"/>
    <n v="1"/>
    <s v="Sim"/>
    <s v="2025-03"/>
    <s v="702-3359340-3775450olistcatalogamazonamazon"/>
    <n v="1"/>
    <s v="Range 1"/>
    <s v="-"/>
  </r>
  <r>
    <s v="1206418"/>
    <s v="201035653610001"/>
    <s v="b2w"/>
    <s v="olistb2w2x"/>
    <s v="closed"/>
    <s v="sac"/>
    <s v="Reclamação"/>
    <d v="2025-03-07T07:51:57"/>
    <d v="2025-03-07T19:42:36"/>
    <d v="2025-03-07T07:51:57"/>
    <d v="2025-03-07T11:25:26"/>
    <x v="11"/>
    <s v="kauan.santos.ext@olist.com"/>
    <s v="Entrega"/>
    <s v="Quero saber sobre prazos de entrega"/>
    <s v="Meu pedido está atrasado"/>
    <s v="Aguardando romaneio "/>
    <s v="02-1035653610"/>
    <s v="Interação com canal"/>
    <m/>
    <m/>
    <s v="entregaquero saber sobre prazos de entregameu pedido está atrasado"/>
    <n v="2"/>
    <n v="0"/>
    <n v="-1"/>
    <n v="1"/>
    <d v="2025-03-07T00:00:00"/>
    <n v="0"/>
    <s v="b2wReclamação"/>
    <s v="b2w"/>
    <m/>
    <n v="54773"/>
    <m/>
    <s v="2025-03"/>
    <s v="201035653610001olistb2w2xb2w"/>
    <n v="1"/>
    <s v="Range 1"/>
    <s v="-"/>
  </r>
  <r>
    <s v="834108"/>
    <s v="2000010943252420"/>
    <s v="mercadolivre"/>
    <s v="olistsp"/>
    <s v="closed"/>
    <s v="claim"/>
    <s v="Reclamação"/>
    <d v="2025-03-06T18:43:49"/>
    <d v="2025-03-07T20:43:49"/>
    <d v="2025-03-06T18:43:49"/>
    <d v="2025-03-07T11:25:26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7T00:00:00"/>
    <n v="0"/>
    <s v="mercadolivreReclamação"/>
    <s v="mercadolivrerec"/>
    <m/>
    <n v="54774"/>
    <m/>
    <s v="2025-03"/>
    <s v="2000010943252420olistspmercadolivrerec"/>
    <n v="1"/>
    <s v="Range 1"/>
    <s v="-"/>
  </r>
  <r>
    <s v="1206445"/>
    <s v="201035790738001"/>
    <s v="b2w"/>
    <s v="olistb2w2x"/>
    <s v="closed"/>
    <s v="sac"/>
    <s v="Reclamação"/>
    <d v="2025-03-07T07:51:57"/>
    <d v="2025-03-07T19:42:36"/>
    <d v="2025-03-07T07:51:57"/>
    <d v="2025-03-07T11:25:32"/>
    <x v="36"/>
    <s v="kauan.santos.ext@olist.com"/>
    <s v="Compra"/>
    <s v="Já fiz a compra e me arrependi"/>
    <s v="Fiz a compra errada"/>
    <s v="arrependimento"/>
    <s v="02-1035790738"/>
    <s v="Interação com o buyer"/>
    <m/>
    <m/>
    <s v="comprajá fiz a compra e me arrependifiz a compra errada"/>
    <n v="3"/>
    <n v="0"/>
    <n v="-1"/>
    <n v="1"/>
    <d v="2025-03-07T00:00:00"/>
    <n v="1"/>
    <s v="b2wReclamação"/>
    <s v="b2w"/>
    <s v="comprajá fiz a compra e me arrependifiz a compra errada201035790738001olistb2w2x02-1035790738b2w"/>
    <n v="1"/>
    <s v="Sim"/>
    <s v="2025-03"/>
    <s v="201035790738001olistb2w2xb2w"/>
    <n v="1"/>
    <s v="Range 1"/>
    <s v="-"/>
  </r>
  <r>
    <s v="1207025"/>
    <s v="LU-1408670437960258"/>
    <s v="magazineluiza"/>
    <s v="olistcatalogmagazineluiza"/>
    <s v="closed"/>
    <s v="sac"/>
    <s v="Reclamação"/>
    <d v="2025-03-07T07:52:15"/>
    <d v="2025-03-07T12:25:36"/>
    <d v="2025-03-07T07:52:15"/>
    <d v="2025-03-07T11:25:36"/>
    <x v="0"/>
    <s v="kauan.santos.ext@olist.com"/>
    <s v="Entrega"/>
    <s v="Quero saber sobre prazos de entrega"/>
    <s v="Meu pedido está atrasado"/>
    <m/>
    <s v="2025020721067243"/>
    <s v="Interação com o buyer"/>
    <m/>
    <s v="Não"/>
    <s v="entregaquero saber sobre prazos de entregameu pedido está atrasado"/>
    <n v="2"/>
    <n v="0"/>
    <n v="-1"/>
    <n v="1"/>
    <d v="2025-03-07T00:00:00"/>
    <n v="1"/>
    <s v="magazineluizaReclamação"/>
    <s v="magazineluiza"/>
    <s v="entregaquero saber sobre prazos de entregameu pedido está atrasadoLU-1408670437960258olistcatalogmagazineluiza2025020721067243magazineluiza"/>
    <n v="1"/>
    <s v="Sim"/>
    <s v="2025-03"/>
    <s v="LU-1408670437960258olistcatalogmagazineluizamagazineluiza"/>
    <n v="4"/>
    <s v="Range 2"/>
    <s v="-"/>
  </r>
  <r>
    <s v="834492"/>
    <s v="2000010766428702"/>
    <s v="mercadolivre"/>
    <s v="olist"/>
    <s v="closed"/>
    <s v="claim"/>
    <s v="Mediação"/>
    <d v="2025-03-07T01:17:37"/>
    <d v="2025-03-07T12:25:39"/>
    <d v="2025-03-07T01:17:37"/>
    <d v="2025-03-07T11:25:39"/>
    <x v="20"/>
    <s v="kauan.santos.ext@olist.com"/>
    <s v="Entrega"/>
    <s v="Quero saber sobre prazos de entrega"/>
    <s v="Meu pedido está atrasado"/>
    <s v="-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75"/>
    <m/>
    <s v="2025-03"/>
    <s v="2000010766428702olistmercadolivremed"/>
    <n v="2"/>
    <s v="Range 1"/>
    <s v="-"/>
  </r>
  <r>
    <s v="1208622"/>
    <s v="2000010452290250"/>
    <s v="mercadolivre"/>
    <s v="olisttop"/>
    <s v="closed"/>
    <s v="sac"/>
    <s v="Acompanhamento"/>
    <d v="2025-03-07T08:32:33"/>
    <d v="2025-03-08T08:05:19"/>
    <d v="2025-03-07T08:32:33"/>
    <d v="2025-03-07T11:25:46"/>
    <x v="10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776"/>
    <m/>
    <s v="2025-03"/>
    <s v="2000010452290250olisttopmercadolivremsg"/>
    <n v="1"/>
    <s v="Range 1"/>
    <s v="-"/>
  </r>
  <r>
    <s v="1206669"/>
    <s v="457972561"/>
    <s v="cnova"/>
    <s v="olistvia2x"/>
    <s v="closed"/>
    <s v="sac"/>
    <s v="Reclamação"/>
    <d v="2025-03-07T07:52:07"/>
    <d v="2025-03-08T07:41:49"/>
    <d v="2025-03-07T07:52:07"/>
    <d v="2025-03-07T11:26:04"/>
    <x v="31"/>
    <s v="kauan.santos.ext@olist.com"/>
    <s v="Compra"/>
    <s v="Já fiz a compra e me arrependi"/>
    <s v="Não era o que esperava"/>
    <m/>
    <s v="250305-008874"/>
    <s v="Interação com o buyer"/>
    <m/>
    <s v="Não"/>
    <s v="comprajá fiz a compra e me arrependinão era o que esperava"/>
    <n v="3"/>
    <n v="0"/>
    <n v="-1"/>
    <n v="1"/>
    <d v="2025-03-07T00:00:00"/>
    <n v="1"/>
    <s v="cnovaReclamação"/>
    <s v="cnova"/>
    <s v="comprajá fiz a compra e me arrependinão era o que esperava457972561olistvia2x250305-008874cnova"/>
    <n v="2"/>
    <s v="Sim"/>
    <s v="2025-03"/>
    <s v="457972561olistvia2xcnova"/>
    <n v="3"/>
    <s v="Range 1"/>
    <s v="-"/>
  </r>
  <r>
    <s v="1206713"/>
    <s v="458687592"/>
    <s v="cnova"/>
    <s v="olistvia2x"/>
    <s v="closed"/>
    <s v="sac"/>
    <s v="Reclamação"/>
    <d v="2025-03-07T07:52:07"/>
    <d v="2025-03-08T07:41:49"/>
    <d v="2025-03-07T07:52:07"/>
    <d v="2025-03-07T11:26:06"/>
    <x v="3"/>
    <s v="kauan.santos.ext@olist.com"/>
    <s v="Entrega"/>
    <s v="A entrega aconteceu de forma incorreta"/>
    <s v="A entrega veio faltando item"/>
    <m/>
    <s v="250306-012667"/>
    <s v="Interação com o buyer"/>
    <m/>
    <s v="Não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8687592olistvia2x250306-012667cnova"/>
    <n v="1"/>
    <s v="Sim"/>
    <s v="2025-03"/>
    <s v="458687592olistvia2xcnova"/>
    <n v="1"/>
    <s v="Range 1"/>
    <s v="-"/>
  </r>
  <r>
    <s v="834762"/>
    <s v="2000010948650008"/>
    <s v="mercadolivre"/>
    <s v="olistme2"/>
    <s v="closed"/>
    <s v="sac"/>
    <s v="Mensageria"/>
    <d v="2025-03-07T09:56:51"/>
    <d v="2025-03-07T12:56:51"/>
    <d v="2025-03-07T09:56:51"/>
    <d v="2025-03-07T11:26:18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48650008olistme2mercadolivremsg"/>
    <n v="1"/>
    <s v="Sim"/>
    <s v="2025-03"/>
    <s v="2000010948650008olistme2mercadolivremsg"/>
    <n v="1"/>
    <s v="Range 1"/>
    <s v="-"/>
  </r>
  <r>
    <s v="834494"/>
    <s v="2000010819351022"/>
    <s v="mercadolivre"/>
    <s v="olist"/>
    <s v="closed"/>
    <s v="claim"/>
    <s v="Mediação"/>
    <d v="2025-03-07T01:18:33"/>
    <d v="2025-03-07T20:18:00"/>
    <d v="2025-03-07T01:18:33"/>
    <d v="2025-03-07T11:26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19351022olistmercadolivremed"/>
    <n v="1"/>
    <s v="Sim"/>
    <s v="2025-03"/>
    <s v="2000010819351022olistmercadolivremed"/>
    <n v="3"/>
    <s v="Range 1"/>
    <s v="-"/>
  </r>
  <r>
    <s v="834784"/>
    <s v="2000010948650008"/>
    <s v="mercadolivre"/>
    <s v="olist"/>
    <s v="closed"/>
    <s v="claim"/>
    <s v="Reclamação"/>
    <d v="2025-03-07T10:14:37"/>
    <d v="2025-03-10T12:14:37"/>
    <d v="2025-03-07T10:14:37"/>
    <d v="2025-03-07T11:26:43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ercadolivreReclamação"/>
    <s v="mercadolivrerec"/>
    <s v="compraquero agradecer pela compra que eu fizquero agradecer pela compra que eu fiz2000010948650008olistmercadolivrerec"/>
    <n v="1"/>
    <s v="Sim"/>
    <s v="2025-03"/>
    <s v="2000010948650008olistmercadolivrerec"/>
    <n v="1"/>
    <s v="Range 1"/>
    <s v="-"/>
  </r>
  <r>
    <s v="834034"/>
    <s v="2000010849879560"/>
    <s v="mercadolivre"/>
    <s v="olistsp"/>
    <s v="closed"/>
    <s v="claim"/>
    <s v="Reclamação"/>
    <d v="2025-03-06T17:34:35"/>
    <d v="2025-03-07T19:34:35"/>
    <d v="2025-03-06T17:34:35"/>
    <d v="2025-03-07T11:27:2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49879560olistspmercadolivrerec"/>
    <n v="3"/>
    <s v="Sim"/>
    <s v="2025-03"/>
    <s v="2000010849879560olistspmercadolivrerec"/>
    <n v="3"/>
    <s v="Range 1"/>
    <s v="-"/>
  </r>
  <r>
    <s v="1205961"/>
    <s v="1509833928713-01"/>
    <s v="vtex_bancointer"/>
    <s v="olist"/>
    <s v="closed"/>
    <s v="sac"/>
    <s v="Reclamação"/>
    <d v="2025-03-07T07:51:34"/>
    <d v="2025-03-08T07:51:34"/>
    <d v="2025-03-07T07:51:34"/>
    <d v="2025-03-07T11:27:46"/>
    <x v="9"/>
    <s v="kauan.santos.ext@olist.com"/>
    <s v="Produto"/>
    <s v="Tive problema com produto/embalagem"/>
    <s v="Meu produto veio errado"/>
    <s v="Troca por produto errad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09833928713-01olistvtex_bancointer"/>
    <n v="4"/>
    <s v="Não"/>
    <s v="2025-03"/>
    <s v="1509833928713-01olistvtex_bancointer"/>
    <n v="1"/>
    <s v="Range 1"/>
    <s v="-"/>
  </r>
  <r>
    <s v="1206416"/>
    <s v="201035784687001"/>
    <s v="b2w"/>
    <s v="olistb2w2x"/>
    <s v="closed"/>
    <s v="sac"/>
    <s v="Reclamação"/>
    <d v="2025-03-07T07:51:57"/>
    <d v="2025-03-07T19:42:36"/>
    <d v="2025-03-07T07:51:57"/>
    <d v="2025-03-07T11:27:51"/>
    <x v="11"/>
    <s v="kauan.santos.ext@olist.com"/>
    <s v="Produto"/>
    <s v="Tive problema com produto/embalagem"/>
    <s v="Meu produto veio errado"/>
    <s v="Solicitado informações "/>
    <s v="02-1035784687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784687001olistb2w2x02-1035784687b2w"/>
    <n v="1"/>
    <s v="Sim"/>
    <s v="2025-03"/>
    <s v="201035784687001olistb2w2xb2w"/>
    <n v="1"/>
    <s v="Range 1"/>
    <s v="-"/>
  </r>
  <r>
    <s v="1205863"/>
    <s v="702-4433995-6457040"/>
    <s v="amazon"/>
    <s v="olistcatalogamazon"/>
    <s v="closed"/>
    <s v="sac"/>
    <s v="Reclamação"/>
    <d v="2025-03-07T07:51:28"/>
    <d v="2025-03-08T07:51:28"/>
    <d v="2025-03-07T07:51:28"/>
    <d v="2025-03-07T11:28:05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amazonReclamação"/>
    <s v="amazon"/>
    <s v="comprajá fiz a compra e me arrependime arrependi da compra (motivo não informado)702-4433995-6457040olistcatalogamazonamazon"/>
    <n v="2"/>
    <s v="Sim"/>
    <s v="2025-03"/>
    <s v="702-4433995-6457040olistcatalogamazonamazon"/>
    <n v="4"/>
    <s v="Range 2"/>
    <s v="-"/>
  </r>
  <r>
    <s v="834498"/>
    <s v="2000010803573224"/>
    <s v="mercadolivre"/>
    <s v="olistph"/>
    <s v="closed"/>
    <s v="claim"/>
    <s v="Mediação"/>
    <d v="2025-03-07T01:20:13"/>
    <d v="2025-03-07T12:28:08"/>
    <d v="2025-03-07T01:20:13"/>
    <d v="2025-03-07T11:28:08"/>
    <x v="20"/>
    <s v="kauan.santos.ext@olist.com"/>
    <s v="Entrega"/>
    <s v="Quero saber sobre prazos de entrega"/>
    <s v="Meu pedido está atrasado"/>
    <s v="-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4777"/>
    <m/>
    <s v="2025-03"/>
    <s v="2000010803573224olistphmercadolivremed"/>
    <n v="4"/>
    <s v="Range 2"/>
    <s v="-"/>
  </r>
  <r>
    <s v="1206448"/>
    <s v="201035890379001"/>
    <s v="b2w"/>
    <s v="olistb2w2x"/>
    <s v="closed"/>
    <s v="sac"/>
    <s v="Reclamação"/>
    <d v="2025-03-07T07:51:57"/>
    <d v="2025-03-07T12:28:14"/>
    <d v="2025-03-07T07:51:57"/>
    <d v="2025-03-07T11:28:14"/>
    <x v="36"/>
    <s v="kauan.santos.ext@olist.com"/>
    <s v="Procedimentos Adicionais"/>
    <s v="Comunicação Pró Ativa"/>
    <s v="Encerrar reclamação-situação resolvida"/>
    <s v="chat finalizado"/>
    <s v="02-1035890379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78"/>
    <m/>
    <s v="2025-03"/>
    <s v="201035890379001olistb2w2xb2w"/>
    <n v="1"/>
    <s v="Range 1"/>
    <s v="-"/>
  </r>
  <r>
    <s v="834802"/>
    <s v="2000010749971186"/>
    <s v="mercadolivre"/>
    <s v="olisttop"/>
    <s v="closed"/>
    <s v="sac"/>
    <s v="Mensageria"/>
    <d v="2025-03-07T10:34:47"/>
    <d v="2025-03-07T13:34:47"/>
    <d v="2025-03-07T10:34:47"/>
    <d v="2025-03-07T11:28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49971186olisttopmercadolivremsg"/>
    <n v="1"/>
    <s v="Sim"/>
    <s v="2025-03"/>
    <s v="2000010749971186olisttopmercadolivremsg"/>
    <n v="2"/>
    <s v="Range 1"/>
    <s v="-"/>
  </r>
  <r>
    <s v="1206715"/>
    <s v="457145874"/>
    <s v="cnova"/>
    <s v="olistvia2x"/>
    <s v="closed"/>
    <s v="sac"/>
    <s v="Reclamação"/>
    <d v="2025-03-07T07:52:07"/>
    <d v="2025-03-08T07:41:49"/>
    <d v="2025-03-07T07:52:07"/>
    <d v="2025-03-07T11:29:03"/>
    <x v="3"/>
    <s v="kauan.santos.ext@olist.com"/>
    <s v="Entrega"/>
    <s v="A entrega do meu produto não aconteceu"/>
    <s v="Transportadora disse que entregou, mas eu não recebi"/>
    <m/>
    <s v="250220-013473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145874olistvia2x250220-013473cnova"/>
    <n v="6"/>
    <s v="Sim"/>
    <s v="2025-03"/>
    <s v="457145874olistvia2xcnova"/>
    <n v="1"/>
    <s v="Range 1"/>
    <s v="-"/>
  </r>
  <r>
    <s v="836437"/>
    <s v="2000010766962456"/>
    <s v="mercadolivre"/>
    <s v="olist"/>
    <s v="closed"/>
    <s v="claim"/>
    <s v="Mediação"/>
    <d v="2025-03-07T11:23:29"/>
    <d v="2025-03-10T09:23:29"/>
    <d v="2025-03-07T11:23:29"/>
    <d v="2025-03-07T11:29:1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7T00:00:00"/>
    <n v="1"/>
    <s v="mercadolivreMediação"/>
    <s v="mercadolivremed"/>
    <s v="entregaquero saber sobre prazos de entregameu pedido está atrasado2000010766962456olistmercadolivremed"/>
    <n v="2"/>
    <s v="Sim"/>
    <s v="2025-03"/>
    <s v="2000010766962456olistmercadolivremed"/>
    <n v="4"/>
    <s v="Range 2"/>
    <s v="-"/>
  </r>
  <r>
    <s v="1208623"/>
    <s v="2000010521270200"/>
    <s v="mercadolivre"/>
    <s v="olistsp"/>
    <s v="closed"/>
    <s v="sac"/>
    <s v="Acompanhamento"/>
    <d v="2025-03-07T08:32:33"/>
    <d v="2025-03-08T08:05:19"/>
    <d v="2025-03-07T08:32:33"/>
    <d v="2025-03-07T11:29:24"/>
    <x v="10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779"/>
    <m/>
    <s v="2025-03"/>
    <s v="2000010521270200olistspmercadolivremsg"/>
    <n v="1"/>
    <s v="Range 1"/>
    <s v="-"/>
  </r>
  <r>
    <s v="1206600"/>
    <s v="456977643"/>
    <s v="cnova"/>
    <s v="olist"/>
    <s v="closed"/>
    <s v="sac"/>
    <s v="Reclamação"/>
    <d v="2025-03-07T07:52:07"/>
    <d v="2025-03-08T07:41:49"/>
    <d v="2025-03-07T07:52:07"/>
    <d v="2025-03-07T11:29:26"/>
    <x v="32"/>
    <s v="kauan.santos.ext@olist.com"/>
    <s v="Entrega"/>
    <s v="A entrega aconteceu de forma incorreta"/>
    <s v="Produto veio quebrado/embalagem está avariada"/>
    <m/>
    <s v="250306-005960"/>
    <s v="Interação com o buyer"/>
    <m/>
    <s v="Sim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6977643olist250306-005960cnova"/>
    <n v="1"/>
    <s v="Sim"/>
    <s v="2025-03"/>
    <s v="456977643olistcnova"/>
    <n v="6"/>
    <s v="Range 2"/>
    <s v="-"/>
  </r>
  <r>
    <s v="1206459"/>
    <s v="447585227"/>
    <s v="b2w"/>
    <s v="olistb2w2x"/>
    <s v="closed"/>
    <s v="sac"/>
    <s v="Reclamação"/>
    <d v="2025-03-07T07:51:57"/>
    <d v="2025-03-07T12:29:27"/>
    <d v="2025-03-07T07:51:57"/>
    <d v="2025-03-07T11:29:27"/>
    <x v="36"/>
    <s v="kauan.santos.ext@olist.com"/>
    <s v="Procedimentos Adicionais"/>
    <s v="Comunicação Pró Ativa"/>
    <s v="Encerrar reclamação-situação resolvida"/>
    <s v="pedido 04 - chat finalizado"/>
    <s v="02-1035754294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80"/>
    <m/>
    <s v="2025-03"/>
    <s v="447585227olistb2w2xb2w"/>
    <n v="2"/>
    <s v="Range 1"/>
    <s v="-"/>
  </r>
  <r>
    <s v="1205864"/>
    <s v="702-5129625-6451441"/>
    <s v="amazon"/>
    <s v="olistcatalogamazon"/>
    <s v="closed"/>
    <s v="sac"/>
    <s v="Reclamação"/>
    <d v="2025-03-07T07:51:28"/>
    <d v="2025-03-08T07:51:28"/>
    <d v="2025-03-07T07:51:28"/>
    <d v="2025-03-07T11:29:30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8"/>
    <s v="Não"/>
    <s v="2025-03"/>
    <s v="702-5129625-6451441olistcatalogamazonamazon"/>
    <n v="18"/>
    <s v="Range 4"/>
    <s v="-"/>
  </r>
  <r>
    <s v="834037"/>
    <s v="2000010836563044"/>
    <s v="mercadolivre"/>
    <s v="olistph"/>
    <s v="closed"/>
    <s v="claim"/>
    <s v="Reclamação"/>
    <d v="2025-03-06T17:36:56"/>
    <d v="2025-03-07T19:36:56"/>
    <d v="2025-03-06T17:36:56"/>
    <d v="2025-03-07T11:29:3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36563044olistphmercadolivrerec"/>
    <n v="2"/>
    <s v="Sim"/>
    <s v="2025-03"/>
    <s v="2000010836563044olistphmercadolivrerec"/>
    <n v="3"/>
    <s v="Range 1"/>
    <s v="-"/>
  </r>
  <r>
    <s v="836326"/>
    <s v="2000010848070460"/>
    <s v="mercadolivre"/>
    <s v="olistsp"/>
    <s v="closed"/>
    <s v="claim"/>
    <s v="Mediação"/>
    <d v="2025-03-07T11:19:30"/>
    <d v="2025-03-10T09:19:30"/>
    <d v="2025-03-07T11:19:30"/>
    <d v="2025-03-07T11:29:4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7T00:00:00"/>
    <n v="1"/>
    <s v="mercadolivreMediação"/>
    <s v="mercadolivremed"/>
    <s v="entregaquero saber sobre prazos de entregameu pedido está atrasado2000010848070460olistspmercadolivremed"/>
    <n v="2"/>
    <s v="Sim"/>
    <s v="2025-03"/>
    <s v="2000010848070460olistspmercadolivremed"/>
    <n v="4"/>
    <s v="Range 2"/>
    <s v="-"/>
  </r>
  <r>
    <s v="1206737"/>
    <s v="457406338"/>
    <s v="cnova"/>
    <s v="olistvia2x"/>
    <s v="closed"/>
    <s v="sac"/>
    <s v="Reclamação"/>
    <d v="2025-03-07T07:52:07"/>
    <d v="2025-03-08T07:41:49"/>
    <d v="2025-03-07T07:52:07"/>
    <d v="2025-03-07T11:29:45"/>
    <x v="1"/>
    <s v="kauan.santos.ext@olist.com"/>
    <s v="Entrega"/>
    <s v="A entrega do meu produto não aconteceu"/>
    <s v="Transportadora disse que entregou, mas eu não recebi"/>
    <m/>
    <s v="250306-015956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406338olistvia2x250306-015956cnova"/>
    <n v="1"/>
    <s v="Sim"/>
    <s v="2025-03"/>
    <s v="457406338olistvia2xcnova"/>
    <n v="3"/>
    <s v="Range 1"/>
    <s v="-"/>
  </r>
  <r>
    <s v="1206415"/>
    <s v="201035887570001"/>
    <s v="b2w"/>
    <s v="olistb2w2x"/>
    <s v="closed"/>
    <s v="sac"/>
    <s v="Reclamação"/>
    <d v="2025-03-07T07:51:57"/>
    <d v="2025-03-07T19:42:36"/>
    <d v="2025-03-07T07:51:57"/>
    <d v="2025-03-07T11:30:13"/>
    <x v="11"/>
    <s v="kauan.santos.ext@olist.com"/>
    <s v="Compra"/>
    <s v="Já fiz a compra e me arrependi"/>
    <s v="Não posso esperar que o produto chegue"/>
    <s v="Cancelado e reembolsado "/>
    <s v="02-1035887570"/>
    <s v="Interação com o buyer"/>
    <m/>
    <m/>
    <s v="comprajá fiz a compra e me arrependinão posso esperar que o produto chegue"/>
    <n v="3"/>
    <n v="0"/>
    <n v="-1"/>
    <n v="1"/>
    <d v="2025-03-07T00:00:00"/>
    <n v="1"/>
    <s v="b2wReclamação"/>
    <s v="b2w"/>
    <s v="comprajá fiz a compra e me arrependinão posso esperar que o produto chegue201035887570001olistb2w2x02-1035887570b2w"/>
    <n v="1"/>
    <s v="Sim"/>
    <s v="2025-03"/>
    <s v="201035887570001olistb2w2xb2w"/>
    <n v="1"/>
    <s v="Range 1"/>
    <s v="-"/>
  </r>
  <r>
    <s v="1205865"/>
    <s v="701-8296599-9848228"/>
    <s v="amazon"/>
    <s v="olistcatalogamazon"/>
    <s v="closed"/>
    <s v="sac"/>
    <s v="Reclamação"/>
    <d v="2025-03-07T07:51:28"/>
    <d v="2025-03-08T07:51:28"/>
    <d v="2025-03-07T07:51:28"/>
    <d v="2025-03-07T11:30:25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7"/>
    <s v="Não"/>
    <s v="2025-03"/>
    <s v="701-8296599-9848228olistcatalogamazonamazon"/>
    <n v="6"/>
    <s v="Range 2"/>
    <s v="-"/>
  </r>
  <r>
    <s v="1206460"/>
    <s v="201035874797001"/>
    <s v="b2w"/>
    <s v="olistb2w2x"/>
    <s v="closed"/>
    <s v="sac"/>
    <s v="Reclamação"/>
    <d v="2025-03-07T07:51:57"/>
    <d v="2025-03-07T12:30:49"/>
    <d v="2025-03-07T07:51:57"/>
    <d v="2025-03-07T11:30:49"/>
    <x v="36"/>
    <s v="kauan.santos.ext@olist.com"/>
    <s v="Procedimentos Adicionais"/>
    <s v="Comunicação Pró Ativa"/>
    <s v="Encerrar reclamação-situação resolvida"/>
    <s v="chat finalizado"/>
    <s v="02-1035874797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81"/>
    <m/>
    <s v="2025-03"/>
    <s v="201035874797001olistb2w2xb2w"/>
    <n v="1"/>
    <s v="Range 1"/>
    <s v="-"/>
  </r>
  <r>
    <s v="834038"/>
    <s v="2000010777244956"/>
    <s v="mercadolivre"/>
    <s v="olist"/>
    <s v="closed"/>
    <s v="claim"/>
    <s v="Reclamação"/>
    <d v="2025-03-06T17:37:01"/>
    <d v="2025-03-07T19:37:01"/>
    <d v="2025-03-06T17:37:01"/>
    <d v="2025-03-07T11:30:5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77244956olistmercadolivrerec"/>
    <n v="3"/>
    <s v="Sim"/>
    <s v="2025-03"/>
    <s v="2000010777244956olistmercadolivrerec"/>
    <n v="2"/>
    <s v="Range 1"/>
    <s v="-"/>
  </r>
  <r>
    <s v="1205962"/>
    <s v="1512243949800-01"/>
    <s v="vtex_bancointer"/>
    <s v="olist"/>
    <s v="closed"/>
    <s v="sac"/>
    <s v="Reclamação"/>
    <d v="2025-03-07T07:51:34"/>
    <d v="2025-03-08T07:51:34"/>
    <d v="2025-03-07T07:51:34"/>
    <d v="2025-03-07T11:30:58"/>
    <x v="9"/>
    <s v="kauan.santos.ext@olist.com"/>
    <s v="Produto"/>
    <s v="Tive problema com produto/embalagem"/>
    <s v="Meu produto veio errado"/>
    <s v="Devolução por produto errad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2243949800-01olistvtex_bancointer"/>
    <n v="2"/>
    <s v="Sim"/>
    <s v="2025-03"/>
    <s v="1512243949800-01olistvtex_bancointer"/>
    <n v="1"/>
    <s v="Range 1"/>
    <s v="-"/>
  </r>
  <r>
    <s v="834798"/>
    <s v="2000010860450684"/>
    <s v="mercadolivre"/>
    <s v="olist"/>
    <s v="closed"/>
    <s v="claim"/>
    <s v="Reclamação"/>
    <d v="2025-03-07T10:31:17"/>
    <d v="2025-03-10T12:31:17"/>
    <d v="2025-03-07T10:31:17"/>
    <d v="2025-03-07T11:31:1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4"/>
    <n v="1"/>
    <d v="2025-03-07T00:00:00"/>
    <n v="1"/>
    <s v="mercadolivreReclamação"/>
    <s v="mercadolivrerec"/>
    <s v="produtotive problema com produto/embalagemmeu produto veio errado2000010860450684olistmercadolivrerec"/>
    <n v="1"/>
    <s v="Sim"/>
    <s v="2025-03"/>
    <s v="2000010860450684olistmercadolivrerec"/>
    <n v="3"/>
    <s v="Range 1"/>
    <s v="-"/>
  </r>
  <r>
    <s v="834805"/>
    <s v="2000010783173486"/>
    <s v="mercadolivre"/>
    <s v="olisttop"/>
    <s v="closed"/>
    <s v="sac"/>
    <s v="Mensageria"/>
    <d v="2025-03-07T10:35:22"/>
    <d v="2025-03-07T13:35:22"/>
    <d v="2025-03-07T10:35:22"/>
    <d v="2025-03-07T11:31:2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783173486olisttopmercadolivremsg"/>
    <n v="1"/>
    <s v="Sim"/>
    <s v="2025-03"/>
    <s v="2000010783173486olisttopmercadolivremsg"/>
    <n v="2"/>
    <s v="Range 1"/>
    <s v="-"/>
  </r>
  <r>
    <s v="835092"/>
    <s v="2000010649375838"/>
    <s v="mercadolivre"/>
    <s v="olist"/>
    <s v="closed"/>
    <s v="claim"/>
    <s v="Reclamação"/>
    <d v="2025-03-07T10:55:48"/>
    <d v="2025-03-10T12:55:48"/>
    <d v="2025-03-07T10:55:48"/>
    <d v="2025-03-07T11:31:5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07T00:00:00"/>
    <n v="1"/>
    <s v="mercadolivreReclamação"/>
    <s v="mercadolivrerec"/>
    <s v="entregaquero saber sobre prazos de entregameu pedido está atrasado2000010649375838olistmercadolivrerec"/>
    <n v="1"/>
    <s v="Sim"/>
    <s v="2025-03"/>
    <s v="2000010649375838olistmercadolivrerec"/>
    <n v="5"/>
    <s v="Range 2"/>
    <s v="-"/>
  </r>
  <r>
    <s v="1206739"/>
    <s v="455339631"/>
    <s v="cnova"/>
    <s v="olistvia2x"/>
    <s v="closed"/>
    <s v="sac"/>
    <s v="Reclamação"/>
    <d v="2025-03-07T07:52:07"/>
    <d v="2025-03-07T12:31:59"/>
    <d v="2025-03-07T07:52:07"/>
    <d v="2025-03-07T11:31:59"/>
    <x v="1"/>
    <s v="kauan.santos.ext@olist.com"/>
    <s v="Produto"/>
    <s v="Tive problema com produto/embalagem"/>
    <s v="Meu produto não funciona ou com defeito"/>
    <m/>
    <s v="250306-016768"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cnovaReclamação"/>
    <s v="cnova"/>
    <m/>
    <n v="54782"/>
    <m/>
    <s v="2025-03"/>
    <s v="455339631olistvia2xcnova"/>
    <n v="1"/>
    <s v="Range 1"/>
    <s v="-"/>
  </r>
  <r>
    <s v="834815"/>
    <s v="2000010672446650"/>
    <s v="mercadolivre"/>
    <s v="olisttop"/>
    <s v="closed"/>
    <s v="claim"/>
    <s v="Reclamação"/>
    <d v="2025-03-07T10:42:03"/>
    <d v="2025-03-10T12:42:03"/>
    <d v="2025-03-07T10:42:03"/>
    <d v="2025-03-07T11:32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07T00:00:00"/>
    <n v="1"/>
    <s v="mercadolivreReclamação"/>
    <s v="mercadolivrerec"/>
    <s v="entregaquero saber sobre prazos de entregameu pedido está atrasado2000010672446650olisttopmercadolivrerec"/>
    <n v="1"/>
    <s v="Sim"/>
    <s v="2025-03"/>
    <s v="2000010672446650olisttopmercadolivrerec"/>
    <n v="3"/>
    <s v="Range 1"/>
    <s v="-"/>
  </r>
  <r>
    <s v="1206461"/>
    <s v="201035907394001"/>
    <s v="b2w"/>
    <s v="olistb2w2x"/>
    <s v="closed"/>
    <s v="sac"/>
    <s v="Reclamação"/>
    <d v="2025-03-07T07:51:57"/>
    <d v="2025-03-07T19:42:36"/>
    <d v="2025-03-07T07:51:57"/>
    <d v="2025-03-07T11:32:32"/>
    <x v="36"/>
    <s v="kauan.santos.ext@olist.com"/>
    <s v="Compra"/>
    <s v="Já fiz a compra e me arrependi"/>
    <s v="Me arrependi da compra (motivo não informado)"/>
    <s v="cliente questionada se ela deseja cancelar "/>
    <s v="02-1035907394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907394001olistb2w2x02-1035907394b2w"/>
    <n v="1"/>
    <s v="Sim"/>
    <s v="2025-03"/>
    <s v="201035907394001olistb2w2xb2w"/>
    <n v="1"/>
    <s v="Range 1"/>
    <s v="-"/>
  </r>
  <r>
    <s v="1206671"/>
    <s v="458726014"/>
    <s v="cnova"/>
    <s v="olistvia2x"/>
    <s v="closed"/>
    <s v="sac"/>
    <s v="Reclamação"/>
    <d v="2025-03-07T07:52:07"/>
    <d v="2025-03-08T07:41:49"/>
    <d v="2025-03-07T07:52:07"/>
    <d v="2025-03-07T11:32:35"/>
    <x v="31"/>
    <s v="kauan.santos.ext@olist.com"/>
    <s v="Entrega"/>
    <s v="Quero saber sobre prazos de entrega"/>
    <s v="Meu pedido está atrasado"/>
    <m/>
    <s v="250306-009256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726014olistvia2x250306-009256cnova"/>
    <n v="1"/>
    <s v="Sim"/>
    <s v="2025-03"/>
    <s v="458726014olistvia2xcnova"/>
    <n v="1"/>
    <s v="Range 1"/>
    <s v="-"/>
  </r>
  <r>
    <s v="1206719"/>
    <s v="458393395"/>
    <s v="cnova"/>
    <s v="olistvia2x"/>
    <s v="closed"/>
    <s v="sac"/>
    <s v="Reclamação"/>
    <d v="2025-03-07T07:52:07"/>
    <d v="2025-03-08T07:41:49"/>
    <d v="2025-03-07T07:52:07"/>
    <d v="2025-03-07T11:32:58"/>
    <x v="3"/>
    <s v="kauan.santos.ext@olist.com"/>
    <s v="Entrega"/>
    <s v="Quero saber sobre prazos de entrega"/>
    <s v="Meu pedido está atrasado"/>
    <m/>
    <s v="250306-012944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393395olistvia2x250306-012944cnova"/>
    <n v="1"/>
    <s v="Sim"/>
    <s v="2025-03"/>
    <s v="458393395olistvia2xcnova"/>
    <n v="1"/>
    <s v="Range 1"/>
    <s v="-"/>
  </r>
  <r>
    <s v="834039"/>
    <s v="2000010939973772"/>
    <s v="mercadolivre"/>
    <s v="olistts"/>
    <s v="closed"/>
    <s v="claim"/>
    <s v="Reclamação"/>
    <d v="2025-03-06T17:37:17"/>
    <d v="2025-03-07T19:37:17"/>
    <d v="2025-03-06T17:37:17"/>
    <d v="2025-03-07T11:32:59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Reclamação"/>
    <s v="mercadolivrerec"/>
    <s v="comprajá fiz a compra e me arrependime arrependi da compra (motivo não informado)2000010939973772olisttsmercadolivrerec"/>
    <n v="1"/>
    <s v="Sim"/>
    <s v="2025-03"/>
    <s v="2000010939973772olisttsmercadolivrerec"/>
    <n v="1"/>
    <s v="Range 1"/>
    <s v="-"/>
  </r>
  <r>
    <s v="1208161"/>
    <s v="LU-1409270438337307"/>
    <s v="magazineluiza"/>
    <s v="olistcatalogmagazineluiza"/>
    <s v="closed"/>
    <s v="sac"/>
    <s v="Reclamação"/>
    <d v="2025-03-07T07:52:15"/>
    <d v="2025-03-10T12:57:04"/>
    <d v="2025-03-07T07:52:15"/>
    <d v="2025-03-07T11:33:11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21"/>
    <s v="Não"/>
    <s v="2025-03"/>
    <s v="LU-1409270438337307olistcatalogmagazineluizamagazineluiza"/>
    <n v="21"/>
    <s v="Range 4"/>
    <s v="-"/>
  </r>
  <r>
    <s v="834654"/>
    <s v="2000010947931584"/>
    <s v="mercadolivre"/>
    <s v="olisttop"/>
    <s v="closed"/>
    <s v="claim"/>
    <s v="Reclamação"/>
    <d v="2025-03-07T08:08:07"/>
    <d v="2025-03-10T10:08:07"/>
    <d v="2025-03-07T08:08:07"/>
    <d v="2025-03-07T11:33:1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783"/>
    <m/>
    <s v="2025-03"/>
    <s v="2000010947931584olisttopmercadolivrerec"/>
    <n v="1"/>
    <s v="Range 1"/>
    <s v="-"/>
  </r>
  <r>
    <s v="1206602"/>
    <s v="457858346"/>
    <s v="cnova"/>
    <s v="olist"/>
    <s v="closed"/>
    <s v="sac"/>
    <s v="Reclamação"/>
    <d v="2025-03-07T07:52:07"/>
    <d v="2025-03-08T07:41:49"/>
    <d v="2025-03-07T07:52:07"/>
    <d v="2025-03-07T11:33:21"/>
    <x v="32"/>
    <s v="kauan.santos.ext@olist.com"/>
    <s v="Entrega"/>
    <s v="A entrega do meu produto não aconteceu"/>
    <s v="Transportadora disse que entregou, mas eu não recebi"/>
    <m/>
    <s v="250306-006117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858346olist250306-006117cnova"/>
    <n v="1"/>
    <s v="Sim"/>
    <s v="2025-03"/>
    <s v="457858346olistcnova"/>
    <n v="2"/>
    <s v="Range 1"/>
    <s v="-"/>
  </r>
  <r>
    <s v="1205963"/>
    <s v="1511213940542-01"/>
    <s v="vtex_bancointer"/>
    <s v="olist"/>
    <s v="closed"/>
    <s v="sac"/>
    <s v="Reclamação"/>
    <d v="2025-03-07T07:51:34"/>
    <d v="2025-03-08T07:51:34"/>
    <d v="2025-03-07T07:51:34"/>
    <d v="2025-03-07T11:33:23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1213940542-01olistvtex_bancointer"/>
    <n v="1"/>
    <s v="Sim"/>
    <s v="2025-03"/>
    <s v="1511213940542-01olistvtex_bancointer"/>
    <n v="1"/>
    <s v="Range 1"/>
    <s v="-"/>
  </r>
  <r>
    <s v="834770"/>
    <s v="2000010784466738"/>
    <s v="mercadolivre"/>
    <s v="olisttop"/>
    <s v="closed"/>
    <s v="claim"/>
    <s v="Mediação"/>
    <d v="2025-03-07T10:01:24"/>
    <d v="2025-03-10T08:01:24"/>
    <d v="2025-03-07T10:01:24"/>
    <d v="2025-03-07T11:33:2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7T00:00:00"/>
    <n v="1"/>
    <s v="mercadolivreMediação"/>
    <s v="mercadolivremed"/>
    <s v="entregaquero saber sobre prazos de entregameu pedido está atrasado2000010784466738olisttopmercadolivremed"/>
    <n v="1"/>
    <s v="Sim"/>
    <s v="2025-03"/>
    <s v="2000010784466738olisttopmercadolivremed"/>
    <n v="1"/>
    <s v="Range 1"/>
    <s v="-"/>
  </r>
  <r>
    <s v="1206462"/>
    <s v="201035748774001"/>
    <s v="b2w"/>
    <s v="olistb2w2x"/>
    <s v="closed"/>
    <s v="sac"/>
    <s v="Reclamação"/>
    <d v="2025-03-07T07:51:57"/>
    <d v="2025-03-07T12:33:28"/>
    <d v="2025-03-07T07:51:57"/>
    <d v="2025-03-07T11:33:28"/>
    <x v="36"/>
    <s v="kauan.santos.ext@olist.com"/>
    <s v="Procedimentos Adicionais"/>
    <s v="Comunicação Pró Ativa"/>
    <s v="Encerrar reclamação-situação resolvida"/>
    <s v="chat finalizado"/>
    <s v="02-1035748774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84"/>
    <m/>
    <s v="2025-03"/>
    <s v="201035748774001olistb2w2xb2w"/>
    <n v="1"/>
    <s v="Range 1"/>
    <s v="-"/>
  </r>
  <r>
    <s v="1208624"/>
    <s v="45169315401"/>
    <s v="cnova"/>
    <s v="olist"/>
    <s v="closed"/>
    <s v="sac"/>
    <s v="Acompanhamento"/>
    <d v="2025-03-07T08:32:33"/>
    <d v="2025-03-08T08:05:19"/>
    <d v="2025-03-07T08:32:33"/>
    <d v="2025-03-07T11:33:56"/>
    <x v="10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785"/>
    <m/>
    <s v="2025-03"/>
    <s v="45169315401olistcnova"/>
    <n v="1"/>
    <s v="Range 1"/>
    <s v="-"/>
  </r>
  <r>
    <s v="834040"/>
    <s v="2000010927313404"/>
    <s v="mercadolivre"/>
    <s v="olistts"/>
    <s v="closed"/>
    <s v="claim"/>
    <s v="Reclamação"/>
    <d v="2025-03-06T17:38:40"/>
    <d v="2025-03-07T19:38:40"/>
    <d v="2025-03-06T17:38:40"/>
    <d v="2025-03-07T11:34:1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Reclamação"/>
    <s v="mercadolivrerec"/>
    <s v="comprajá fiz a compra e me arrependime arrependi da compra (motivo não informado)2000010927313404olisttsmercadolivrerec"/>
    <n v="1"/>
    <s v="Sim"/>
    <s v="2025-03"/>
    <s v="2000010927313404olisttsmercadolivrerec"/>
    <n v="1"/>
    <s v="Range 1"/>
    <s v="-"/>
  </r>
  <r>
    <s v="836065"/>
    <s v="2000010759422508"/>
    <s v="mercadolivre"/>
    <s v="olistsp"/>
    <s v="closed"/>
    <s v="claim"/>
    <s v="Reclamação"/>
    <d v="2025-03-07T11:14:01"/>
    <d v="2025-03-10T13:14:01"/>
    <d v="2025-03-07T11:14:01"/>
    <d v="2025-03-07T11:34:1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4"/>
    <n v="1"/>
    <d v="2025-03-07T00:00:00"/>
    <n v="1"/>
    <s v="mercadolivreReclamação"/>
    <s v="mercadolivrerec"/>
    <s v="entregaquero saber sobre prazos de entregameu pedido está atrasado2000010759422508olistspmercadolivrerec"/>
    <n v="5"/>
    <s v="Não"/>
    <s v="2025-03"/>
    <s v="2000010759422508olistspmercadolivrerec"/>
    <n v="5"/>
    <s v="Range 2"/>
    <s v="-"/>
  </r>
  <r>
    <s v="1206740"/>
    <s v="457853979"/>
    <s v="cnova"/>
    <s v="olistvia2x"/>
    <s v="closed"/>
    <s v="sac"/>
    <s v="Reclamação"/>
    <d v="2025-03-07T07:52:07"/>
    <d v="2025-03-08T07:41:49"/>
    <d v="2025-03-07T07:52:07"/>
    <d v="2025-03-07T11:34:37"/>
    <x v="1"/>
    <s v="kauan.santos.ext@olist.com"/>
    <s v="Compra"/>
    <s v="Já fiz a compra e me arrependi"/>
    <s v="Me arrependi da compra (motivo não informado)"/>
    <m/>
    <s v="250307-000105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7853979olistvia2x250307-000105cnova"/>
    <n v="1"/>
    <s v="Sim"/>
    <s v="2025-03"/>
    <s v="457853979olistvia2xcnova"/>
    <n v="1"/>
    <s v="Range 1"/>
    <s v="-"/>
  </r>
  <r>
    <s v="1206414"/>
    <s v="201035887588001"/>
    <s v="b2w"/>
    <s v="olistb2w2x"/>
    <s v="closed"/>
    <s v="sac"/>
    <s v="Reclamação"/>
    <d v="2025-03-07T07:51:57"/>
    <d v="2025-03-07T19:42:36"/>
    <d v="2025-03-07T07:51:57"/>
    <d v="2025-03-07T11:34:44"/>
    <x v="11"/>
    <s v="kauan.santos.ext@olist.com"/>
    <s v="Compra"/>
    <s v="Já fiz a compra e me arrependi"/>
    <s v="Não posso esperar que o produto chegue"/>
    <s v="Barrado envio "/>
    <s v="02-1035887588"/>
    <s v="Interação com o buyer"/>
    <m/>
    <m/>
    <s v="comprajá fiz a compra e me arrependinão posso esperar que o produto chegue"/>
    <n v="3"/>
    <n v="0"/>
    <n v="-1"/>
    <n v="1"/>
    <d v="2025-03-07T00:00:00"/>
    <n v="1"/>
    <s v="b2wReclamação"/>
    <s v="b2w"/>
    <s v="comprajá fiz a compra e me arrependinão posso esperar que o produto chegue201035887588001olistb2w2x02-1035887588b2w"/>
    <n v="1"/>
    <s v="Sim"/>
    <s v="2025-03"/>
    <s v="201035887588001olistb2w2xb2w"/>
    <n v="1"/>
    <s v="Range 1"/>
    <s v="-"/>
  </r>
  <r>
    <s v="835004"/>
    <s v="2000010907749686"/>
    <s v="mercadolivre"/>
    <s v="olist"/>
    <s v="closed"/>
    <s v="claim"/>
    <s v="Mediação"/>
    <d v="2025-03-07T10:52:44"/>
    <d v="2025-03-10T08:52:44"/>
    <d v="2025-03-07T10:52:44"/>
    <d v="2025-03-07T11:34:5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07T00:00:00"/>
    <n v="1"/>
    <s v="mercadolivreMediação"/>
    <s v="mercadolivremed"/>
    <s v="comprajá fiz a compra e me arrependifiz a compra errada2000010907749686olistmercadolivremed"/>
    <n v="1"/>
    <s v="Sim"/>
    <s v="2025-03"/>
    <s v="2000010907749686olistmercadolivremed"/>
    <n v="1"/>
    <s v="Range 1"/>
    <s v="-"/>
  </r>
  <r>
    <s v="1207132"/>
    <s v="LU-1409270438337307"/>
    <s v="magazineluiza"/>
    <s v="olistcatalogmagazineluiza"/>
    <s v="closed"/>
    <s v="sac"/>
    <s v="Reclamação"/>
    <d v="2025-03-07T07:52:15"/>
    <d v="2025-03-07T12:35:00"/>
    <d v="2025-03-07T07:52:15"/>
    <d v="2025-03-07T11:35:00"/>
    <x v="0"/>
    <s v="kauan.santos.ext@olist.com"/>
    <s v="Entrega"/>
    <s v="A entrega do meu produto não aconteceu"/>
    <s v="A transportadora não encontrou meu endereço"/>
    <m/>
    <s v="2025021117414567"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Reclamação"/>
    <s v="magazineluiza"/>
    <m/>
    <n v="54786"/>
    <m/>
    <s v="2025-03"/>
    <s v="LU-1409270438337307olistcatalogmagazineluizamagazineluiza"/>
    <n v="22"/>
    <s v="Range 4"/>
    <s v="-"/>
  </r>
  <r>
    <s v="1206463"/>
    <s v="201035833649001"/>
    <s v="b2w"/>
    <s v="olistb2w2x"/>
    <s v="closed"/>
    <s v="sac"/>
    <s v="Reclamação"/>
    <d v="2025-03-07T07:51:57"/>
    <d v="2025-03-07T12:35:02"/>
    <d v="2025-03-07T07:51:57"/>
    <d v="2025-03-07T11:35:02"/>
    <x v="36"/>
    <s v="kauan.santos.ext@olist.com"/>
    <s v="Procedimentos Adicionais"/>
    <s v="Comunicação Pró Ativa"/>
    <s v="Encerrar reclamação-situação resolvida"/>
    <s v="chat finalizado"/>
    <s v="02-1035833649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787"/>
    <m/>
    <s v="2025-03"/>
    <s v="201035833649001olistb2w2xb2w"/>
    <n v="1"/>
    <s v="Range 1"/>
    <s v="-"/>
  </r>
  <r>
    <s v="1206720"/>
    <s v="458277556"/>
    <s v="cnova"/>
    <s v="olistvia2x"/>
    <s v="closed"/>
    <s v="sac"/>
    <s v="Reclamação"/>
    <d v="2025-03-07T07:52:07"/>
    <d v="2025-03-08T07:41:49"/>
    <d v="2025-03-07T07:52:07"/>
    <d v="2025-03-07T11:35:21"/>
    <x v="3"/>
    <s v="kauan.santos.ext@olist.com"/>
    <s v="Procedimentos Adicionais"/>
    <s v="Comunicação Pró Ativa"/>
    <s v="Produto sem estoque"/>
    <m/>
    <s v="250306-012950"/>
    <s v="Interação com o buyer"/>
    <m/>
    <s v="Não"/>
    <s v="procedimentos adicionaiscomunicação pró ativaproduto sem estoque"/>
    <n v="1"/>
    <n v="0"/>
    <n v="-1"/>
    <n v="1"/>
    <d v="2025-03-07T00:00:00"/>
    <n v="1"/>
    <s v="cnovaReclamação"/>
    <s v="cnova"/>
    <s v="procedimentos adicionaiscomunicação pró ativaproduto sem estoque458277556olistvia2x250306-012950cnova"/>
    <n v="1"/>
    <s v="Sim"/>
    <s v="2025-03"/>
    <s v="458277556olistvia2xcnova"/>
    <n v="2"/>
    <s v="Range 1"/>
    <s v="-"/>
  </r>
  <r>
    <s v="834640"/>
    <s v="2000010852264860"/>
    <s v="mercadolivre"/>
    <s v="olisttop"/>
    <s v="closed"/>
    <s v="claim"/>
    <s v="Reclamação"/>
    <d v="2025-03-07T07:33:23"/>
    <d v="2025-03-10T10:33:00"/>
    <d v="2025-03-07T07:33:23"/>
    <d v="2025-03-07T11:35:34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07T00:00:00"/>
    <n v="0"/>
    <s v="mercadolivreReclamação"/>
    <s v="mercadolivrerec"/>
    <m/>
    <n v="54788"/>
    <m/>
    <s v="2025-03"/>
    <s v="2000010852264860olisttopmercadolivrerec"/>
    <n v="1"/>
    <s v="Range 1"/>
    <s v="-"/>
  </r>
  <r>
    <s v="1210930"/>
    <s v="LU-1409270438337307"/>
    <s v="magazineluiza"/>
    <s v="olistcatalogmagazineluiza"/>
    <s v="closed"/>
    <s v="sac"/>
    <s v="Acompanhamento"/>
    <d v="2025-03-07T10:55:27"/>
    <d v="2025-03-07T12:35:41"/>
    <d v="2025-03-07T10:55:27"/>
    <d v="2025-03-07T11:35:4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4789"/>
    <m/>
    <s v="2025-03"/>
    <s v="LU-1409270438337307olistcatalogmagazineluizamagazineluiza"/>
    <n v="23"/>
    <s v="Range 4"/>
    <s v="-"/>
  </r>
  <r>
    <s v="835944"/>
    <s v="2000010910316382"/>
    <s v="mercadolivre"/>
    <s v="olistsp"/>
    <s v="closed"/>
    <s v="claim"/>
    <s v="Mediação"/>
    <d v="2025-03-07T11:10:20"/>
    <d v="2025-03-10T09:10:20"/>
    <d v="2025-03-07T11:10:20"/>
    <d v="2025-03-07T11:35:4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7T00:00:00"/>
    <n v="1"/>
    <s v="mercadolivreMediação"/>
    <s v="mercadolivremed"/>
    <s v="entregaquero saber sobre prazos de entregameu pedido está atrasado2000010910316382olistspmercadolivremed"/>
    <n v="1"/>
    <s v="Sim"/>
    <s v="2025-03"/>
    <s v="2000010910316382olistspmercadolivremed"/>
    <n v="1"/>
    <s v="Range 1"/>
    <s v="-"/>
  </r>
  <r>
    <s v="834048"/>
    <s v="2000010915148528"/>
    <s v="mercadolivre"/>
    <s v="olistplatinum"/>
    <s v="closed"/>
    <s v="claim"/>
    <s v="Reclamação"/>
    <d v="2025-03-06T17:43:29"/>
    <d v="2025-03-07T19:43:29"/>
    <d v="2025-03-06T17:43:29"/>
    <d v="2025-03-07T11:35:48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mercadolivreReclamação"/>
    <s v="mercadolivrerec"/>
    <s v="produtotive problema com produto/embalagemacho que o produto não é verdadeiro2000010915148528olistplatinummercadolivrerec"/>
    <n v="1"/>
    <s v="Sim"/>
    <s v="2025-03"/>
    <s v="2000010915148528olistplatinummercadolivrerec"/>
    <n v="1"/>
    <s v="Range 1"/>
    <s v="-"/>
  </r>
  <r>
    <s v="1205964"/>
    <s v="1513153959097-01"/>
    <s v="vtex_bancointer"/>
    <s v="olist"/>
    <s v="closed"/>
    <s v="sac"/>
    <s v="Reclamação"/>
    <d v="2025-03-07T07:51:34"/>
    <d v="2025-03-08T07:51:34"/>
    <d v="2025-03-07T07:51:34"/>
    <d v="2025-03-07T11:35:50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3153959097-01olistvtex_bancointer"/>
    <n v="2"/>
    <s v="Sim"/>
    <s v="2025-03"/>
    <s v="1513153959097-01olistvtex_bancointer"/>
    <n v="1"/>
    <s v="Range 1"/>
    <s v="-"/>
  </r>
  <r>
    <s v="1206464"/>
    <s v="201035784371001"/>
    <s v="b2w"/>
    <s v="olistb2w2x"/>
    <s v="closed"/>
    <s v="sac"/>
    <s v="Reclamação"/>
    <d v="2025-03-07T07:51:57"/>
    <d v="2025-03-07T19:42:36"/>
    <d v="2025-03-07T07:51:57"/>
    <d v="2025-03-07T11:35:57"/>
    <x v="36"/>
    <s v="kauan.santos.ext@olist.com"/>
    <s v="Procedimentos Adicionais"/>
    <s v="Comunicação Pró Ativa"/>
    <s v="Encerrar reclamação-situação resolvida"/>
    <s v="chat finalizado"/>
    <s v="02-1035784371"/>
    <s v="Interação com o buyer"/>
    <m/>
    <m/>
    <s v="procedimentos adicionaiscomunicação pró ativaencerrar reclamação-situação resolvida"/>
    <n v="1"/>
    <n v="0"/>
    <n v="-1"/>
    <n v="1"/>
    <d v="2025-03-07T00:00:00"/>
    <n v="1"/>
    <s v="b2wReclamação"/>
    <s v="b2w"/>
    <s v="procedimentos adicionaiscomunicação pró ativaencerrar reclamação-situação resolvida201035784371001olistb2w2x02-1035784371b2w"/>
    <n v="1"/>
    <s v="Sim"/>
    <s v="2025-03"/>
    <s v="201035784371001olistb2w2xb2w"/>
    <n v="1"/>
    <s v="Range 1"/>
    <s v="-"/>
  </r>
  <r>
    <s v="834806"/>
    <s v="2000010695370092"/>
    <s v="mercadolivre"/>
    <s v="olistsp"/>
    <s v="closed"/>
    <s v="sac"/>
    <s v="Mensageria"/>
    <d v="2025-03-07T10:35:48"/>
    <d v="2025-03-07T13:35:48"/>
    <d v="2025-03-07T10:35:48"/>
    <d v="2025-03-07T11:35:5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95370092olistspmercadolivremsg"/>
    <n v="2"/>
    <s v="Sim"/>
    <s v="2025-03"/>
    <s v="2000010695370092olistspmercadolivremsg"/>
    <n v="2"/>
    <s v="Range 1"/>
    <s v="-"/>
  </r>
  <r>
    <s v="834685"/>
    <s v="2000010834058962"/>
    <s v="mercadolivre"/>
    <s v="olistsp"/>
    <s v="closed"/>
    <s v="claim"/>
    <s v="Mediação"/>
    <d v="2025-03-07T08:44:52"/>
    <d v="2025-03-07T20:44:52"/>
    <d v="2025-03-07T08:44:52"/>
    <d v="2025-03-07T11:36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diação"/>
    <s v="mercadolivremed"/>
    <s v="produtotive problema com produto/embalagemmeu produto veio errado2000010834058962olistspmercadolivremed"/>
    <n v="1"/>
    <s v="Sim"/>
    <s v="2025-03"/>
    <s v="2000010834058962olistspmercadolivremed"/>
    <n v="1"/>
    <s v="Range 1"/>
    <s v="-"/>
  </r>
  <r>
    <s v="1206744"/>
    <s v="459247848"/>
    <s v="cnova"/>
    <s v="olistvia2x"/>
    <s v="closed"/>
    <s v="sac"/>
    <s v="Reclamação"/>
    <d v="2025-03-07T07:52:07"/>
    <d v="2025-03-07T12:36:11"/>
    <d v="2025-03-07T07:52:07"/>
    <d v="2025-03-07T11:36:11"/>
    <x v="1"/>
    <s v="kauan.santos.ext@olist.com"/>
    <s v="Compra"/>
    <s v="Já fiz a compra e me arrependi"/>
    <s v="Me arrependi da compra (motivo não informado)"/>
    <m/>
    <s v="250301-000243"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790"/>
    <m/>
    <s v="2025-03"/>
    <s v="459247848olistvia2xcnova"/>
    <n v="3"/>
    <s v="Range 1"/>
    <s v="-"/>
  </r>
  <r>
    <s v="834049"/>
    <s v="2000010896068938"/>
    <s v="mercadolivre"/>
    <s v="olistph"/>
    <s v="closed"/>
    <s v="claim"/>
    <s v="Reclamação"/>
    <d v="2025-03-06T17:44:48"/>
    <d v="2025-03-07T19:44:48"/>
    <d v="2025-03-06T17:44:48"/>
    <d v="2025-03-07T11:37:1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Reclamação"/>
    <s v="mercadolivrerec"/>
    <s v="entregaa entrega aconteceu de forma incorretaproduto veio quebrado/embalagem está avariada2000010896068938olistphmercadolivrerec"/>
    <n v="1"/>
    <s v="Sim"/>
    <s v="2025-03"/>
    <s v="2000010896068938olistphmercadolivrerec"/>
    <n v="1"/>
    <s v="Range 1"/>
    <s v="-"/>
  </r>
  <r>
    <s v="1206673"/>
    <s v="455823741"/>
    <s v="cnova"/>
    <s v="olistvia2x"/>
    <s v="closed"/>
    <s v="sac"/>
    <s v="Reclamação"/>
    <d v="2025-03-07T07:52:07"/>
    <d v="2025-03-08T07:41:49"/>
    <d v="2025-03-07T07:52:07"/>
    <d v="2025-03-07T11:37:14"/>
    <x v="31"/>
    <s v="kauan.santos.ext@olist.com"/>
    <s v="Entrega"/>
    <s v="A entrega do meu produto não aconteceu"/>
    <s v="Transportadora disse que entregou, mas eu não recebi"/>
    <m/>
    <s v="250225-015416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5823741olistvia2x250225-015416cnova"/>
    <n v="5"/>
    <s v="Sim"/>
    <s v="2025-03"/>
    <s v="455823741olistvia2xcnova"/>
    <n v="3"/>
    <s v="Range 1"/>
    <s v="-"/>
  </r>
  <r>
    <s v="1206413"/>
    <s v="201035887709001"/>
    <s v="b2w"/>
    <s v="olistb2w2x"/>
    <s v="closed"/>
    <s v="sac"/>
    <s v="Reclamação"/>
    <d v="2025-03-07T07:51:57"/>
    <d v="2025-03-07T19:42:36"/>
    <d v="2025-03-07T07:51:57"/>
    <d v="2025-03-07T11:37:20"/>
    <x v="11"/>
    <s v="kauan.santos.ext@olist.com"/>
    <s v="Compra"/>
    <s v="Já fiz a compra e me arrependi"/>
    <s v="Não posso esperar que o produto chegue"/>
    <s v="Cancelado e reembolsado "/>
    <s v="02-1035887709"/>
    <s v="Interação com o buyer"/>
    <m/>
    <m/>
    <s v="comprajá fiz a compra e me arrependinão posso esperar que o produto chegue"/>
    <n v="3"/>
    <n v="0"/>
    <n v="-1"/>
    <n v="1"/>
    <d v="2025-03-07T00:00:00"/>
    <n v="1"/>
    <s v="b2wReclamação"/>
    <s v="b2w"/>
    <s v="comprajá fiz a compra e me arrependinão posso esperar que o produto chegue201035887709001olistb2w2x02-1035887709b2w"/>
    <n v="1"/>
    <s v="Sim"/>
    <s v="2025-03"/>
    <s v="201035887709001olistb2w2xb2w"/>
    <n v="1"/>
    <s v="Range 1"/>
    <s v="-"/>
  </r>
  <r>
    <s v="1210817"/>
    <s v="702-7356830-8009867"/>
    <s v="amazon"/>
    <s v="olistcatalogamazon"/>
    <s v="closed"/>
    <s v="sac"/>
    <s v="Acompanhamento"/>
    <d v="2025-03-07T10:55:27"/>
    <d v="2025-03-07T12:37:25"/>
    <d v="2025-03-07T10:55:27"/>
    <d v="2025-03-07T11:37:2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791"/>
    <m/>
    <s v="2025-03"/>
    <s v="702-7356830-8009867olistcatalogamazonamazon"/>
    <n v="2"/>
    <s v="Range 1"/>
    <s v="-"/>
  </r>
  <r>
    <s v="834637"/>
    <s v="2000010944725332"/>
    <s v="mercadolivre"/>
    <s v="olisttop"/>
    <s v="closed"/>
    <s v="claim"/>
    <s v="Reclamação"/>
    <d v="2025-03-07T07:25:56"/>
    <d v="2025-03-10T10:25:00"/>
    <d v="2025-03-07T07:25:56"/>
    <d v="2025-03-07T11:37:2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3"/>
    <n v="1"/>
    <d v="2025-03-07T00:00:00"/>
    <n v="0"/>
    <s v="mercadolivreReclamação"/>
    <s v="mercadolivrerec"/>
    <m/>
    <n v="54792"/>
    <m/>
    <s v="2025-03"/>
    <s v="2000010944725332olisttopmercadolivrerec"/>
    <n v="1"/>
    <s v="Range 1"/>
    <s v="-"/>
  </r>
  <r>
    <s v="1206465"/>
    <s v="201035723360001"/>
    <s v="b2w"/>
    <s v="olistb2w2x"/>
    <s v="closed"/>
    <s v="sac"/>
    <s v="Reclamação"/>
    <d v="2025-03-07T07:51:57"/>
    <d v="2025-03-07T19:42:36"/>
    <d v="2025-03-07T07:51:57"/>
    <d v="2025-03-07T11:38:06"/>
    <x v="36"/>
    <s v="kauan.santos.ext@olist.com"/>
    <s v="Compra"/>
    <s v="Já fiz a compra e me arrependi"/>
    <s v="Me arrependi da compra (motivo não informado)"/>
    <s v="arrependimento - produto entregue"/>
    <s v="02-1035723360"/>
    <s v="Interação com o buyer"/>
    <m/>
    <m/>
    <s v="comprajá fiz a compra e me arrependime arrependi da compra (motivo não informado)"/>
    <n v="3"/>
    <n v="0"/>
    <n v="-1"/>
    <n v="1"/>
    <d v="2025-03-07T00:00:00"/>
    <n v="1"/>
    <s v="b2wReclamação"/>
    <s v="b2w"/>
    <s v="comprajá fiz a compra e me arrependime arrependi da compra (motivo não informado)201035723360001olistb2w2x02-1035723360b2w"/>
    <n v="2"/>
    <s v="Sim"/>
    <s v="2025-03"/>
    <s v="201035723360001olistb2w2xb2w"/>
    <n v="2"/>
    <s v="Range 1"/>
    <s v="-"/>
  </r>
  <r>
    <s v="1210816"/>
    <s v="702-0861362-8903458"/>
    <s v="amazon"/>
    <s v="olistcatalogamazon"/>
    <s v="closed"/>
    <s v="sac"/>
    <s v="Acompanhamento"/>
    <d v="2025-03-07T10:55:27"/>
    <d v="2025-03-07T12:38:23"/>
    <d v="2025-03-07T10:55:27"/>
    <d v="2025-03-07T11:38:23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4793"/>
    <m/>
    <s v="2025-03"/>
    <s v="702-0861362-8903458olistcatalogamazonamazon"/>
    <n v="5"/>
    <s v="Range 2"/>
    <s v="-"/>
  </r>
  <r>
    <s v="1206412"/>
    <s v="201035888967001"/>
    <s v="b2w"/>
    <s v="olistb2w2x"/>
    <s v="closed"/>
    <s v="sac"/>
    <s v="Reclamação"/>
    <d v="2025-03-07T07:51:57"/>
    <d v="2025-03-07T19:42:36"/>
    <d v="2025-03-07T07:51:57"/>
    <d v="2025-03-07T11:39:01"/>
    <x v="11"/>
    <s v="kauan.santos.ext@olist.com"/>
    <s v="Compra"/>
    <s v="Já fiz a compra e me arrependi"/>
    <s v="Não posso esperar que o produto chegue"/>
    <s v="Cancelado e reembolsado "/>
    <s v="02-1035888967"/>
    <s v="Interação com o buyer"/>
    <m/>
    <m/>
    <s v="comprajá fiz a compra e me arrependinão posso esperar que o produto chegue"/>
    <n v="3"/>
    <n v="0"/>
    <n v="-1"/>
    <n v="1"/>
    <d v="2025-03-07T00:00:00"/>
    <n v="1"/>
    <s v="b2wReclamação"/>
    <s v="b2w"/>
    <s v="comprajá fiz a compra e me arrependinão posso esperar que o produto chegue201035888967001olistb2w2x02-1035888967b2w"/>
    <n v="1"/>
    <s v="Sim"/>
    <s v="2025-03"/>
    <s v="201035888967001olistb2w2xb2w"/>
    <n v="1"/>
    <s v="Range 1"/>
    <s v="-"/>
  </r>
  <r>
    <s v="1210931"/>
    <s v="LU-1409270438337307"/>
    <s v="magazineluiza"/>
    <s v="olistcatalogmagazineluiza"/>
    <s v="closed"/>
    <s v="sac"/>
    <s v="Acompanhamento"/>
    <d v="2025-03-07T10:55:27"/>
    <d v="2025-03-07T12:39:51"/>
    <d v="2025-03-07T10:55:27"/>
    <d v="2025-03-07T11:39:5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4794"/>
    <m/>
    <s v="2025-03"/>
    <s v="LU-1409270438337307olistcatalogmagazineluizamagazineluiza"/>
    <n v="24"/>
    <s v="Range 4"/>
    <s v="-"/>
  </r>
  <r>
    <s v="834814"/>
    <s v="2000010709748810"/>
    <s v="mercadolivre"/>
    <s v="olistsp"/>
    <s v="closed"/>
    <s v="sac"/>
    <s v="Mensageria"/>
    <d v="2025-03-07T10:41:49"/>
    <d v="2025-03-07T13:41:49"/>
    <d v="2025-03-07T10:41:49"/>
    <d v="2025-03-07T11:40:0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09748810olistspmercadolivremsg"/>
    <n v="4"/>
    <s v="Não"/>
    <s v="2025-03"/>
    <s v="2000010709748810olistspmercadolivremsg"/>
    <n v="3"/>
    <s v="Range 1"/>
    <s v="-"/>
  </r>
  <r>
    <s v="834789"/>
    <s v="2000010948645554"/>
    <s v="mercadolivre"/>
    <s v="olistme2"/>
    <s v="closed"/>
    <s v="sac"/>
    <s v="Mensageria"/>
    <d v="2025-03-07T10:20:43"/>
    <d v="2025-03-07T13:20:43"/>
    <d v="2025-03-07T10:20:43"/>
    <d v="2025-03-07T11:40:18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48645554olistme2mercadolivremsg"/>
    <n v="1"/>
    <s v="Sim"/>
    <s v="2025-03"/>
    <s v="2000010948645554olistme2mercadolivremsg"/>
    <n v="1"/>
    <s v="Range 1"/>
    <s v="-"/>
  </r>
  <r>
    <s v="834818"/>
    <s v="2000010709748810"/>
    <s v="mercadolivre"/>
    <s v="olistsp"/>
    <s v="closed"/>
    <s v="claim"/>
    <s v="Reclamação"/>
    <d v="2025-03-07T10:45:10"/>
    <d v="2025-03-10T12:45:10"/>
    <d v="2025-03-07T10:45:10"/>
    <d v="2025-03-07T11:40:2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4"/>
    <n v="1"/>
    <d v="2025-03-07T00:00:00"/>
    <n v="1"/>
    <s v="mercadolivreReclamação"/>
    <s v="mercadolivrerec"/>
    <s v="produtotive problema com produto/embalagemmeu produto veio errado2000010709748810olistspmercadolivrerec"/>
    <n v="1"/>
    <s v="Sim"/>
    <s v="2025-03"/>
    <s v="2000010709748810olistspmercadolivrerec"/>
    <n v="1"/>
    <s v="Range 1"/>
    <s v="-"/>
  </r>
  <r>
    <s v="1210834"/>
    <s v="201035728786001"/>
    <s v="b2w"/>
    <s v="olistb2w2x"/>
    <s v="closed"/>
    <s v="sac"/>
    <s v="Acompanhamento"/>
    <d v="2025-03-07T10:55:27"/>
    <d v="2025-03-07T12:40:30"/>
    <d v="2025-03-07T10:55:27"/>
    <d v="2025-03-07T11:40:30"/>
    <x v="11"/>
    <s v="kauan.santos.ext@olist.com"/>
    <s v="Entrega"/>
    <s v="A entrega do meu produto não aconteceu"/>
    <s v="A transportadora não encontrou meu endereço"/>
    <s v="Insucesso na Entrega_x005f_x000D__x000a_"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b2wAcompanhamento"/>
    <s v="b2w"/>
    <m/>
    <n v="54795"/>
    <m/>
    <s v="2025-03"/>
    <s v="201035728786001olistb2w2xb2w"/>
    <n v="8"/>
    <s v="Range 3"/>
    <s v="-"/>
  </r>
  <r>
    <s v="1205965"/>
    <s v="1511463942665-01"/>
    <s v="vtex_bancointer"/>
    <s v="olist"/>
    <s v="closed"/>
    <s v="sac"/>
    <s v="Reclamação"/>
    <d v="2025-03-07T07:51:34"/>
    <d v="2025-03-08T07:51:34"/>
    <d v="2025-03-07T07:51:34"/>
    <d v="2025-03-07T11:40:41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1463942665-01olistvtex_bancointer"/>
    <n v="1"/>
    <s v="Sim"/>
    <s v="2025-03"/>
    <s v="1511463942665-01olistvtex_bancointer"/>
    <n v="1"/>
    <s v="Range 1"/>
    <s v="-"/>
  </r>
  <r>
    <s v="1210835"/>
    <s v="201035728786001"/>
    <s v="b2w"/>
    <s v="olistb2w2x"/>
    <s v="closed"/>
    <s v="sac"/>
    <s v="Acompanhamento"/>
    <d v="2025-03-07T10:55:27"/>
    <d v="2025-03-07T12:41:28"/>
    <d v="2025-03-07T10:55:27"/>
    <d v="2025-03-07T11:41:28"/>
    <x v="11"/>
    <s v="kauan.santos.ext@olist.com"/>
    <s v="Entrega"/>
    <s v="A entrega do meu produto não aconteceu"/>
    <s v="A transportadora não encontrou meu endereço"/>
    <s v="Insucesso na Entrega_x005f_x000D__x000a_"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b2wAcompanhamento"/>
    <s v="b2w"/>
    <m/>
    <n v="54796"/>
    <m/>
    <s v="2025-03"/>
    <s v="201035728786001olistb2w2xb2w"/>
    <n v="9"/>
    <s v="Range 3"/>
    <s v="-"/>
  </r>
  <r>
    <s v="833928"/>
    <s v="2000010853178860"/>
    <s v="mercadolivre"/>
    <s v="olistmercadolivre2xexpresso"/>
    <s v="closed"/>
    <s v="claim"/>
    <s v="Reclamação"/>
    <d v="2025-03-06T15:48:08"/>
    <d v="2025-03-07T17:48:08"/>
    <d v="2025-03-06T15:48:08"/>
    <d v="2025-03-07T11:41:5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53178860olistmercadolivre2xexpressomercadolivrerec"/>
    <n v="1"/>
    <s v="Sim"/>
    <s v="2025-03"/>
    <s v="2000010853178860olistmercadolivre2xexpressomercadolivrerec"/>
    <n v="3"/>
    <s v="Range 1"/>
    <s v="-"/>
  </r>
  <r>
    <s v="1205966"/>
    <s v="1513633964682-01"/>
    <s v="vtex_bancointer"/>
    <s v="olist"/>
    <s v="closed"/>
    <s v="sac"/>
    <s v="Reclamação"/>
    <d v="2025-03-07T07:51:34"/>
    <d v="2025-03-08T07:51:34"/>
    <d v="2025-03-07T07:51:34"/>
    <d v="2025-03-07T11:42:30"/>
    <x v="9"/>
    <s v="kauan.santos.ext@olist.com"/>
    <s v="Produto"/>
    <s v="Tive problema com produto/embalagem"/>
    <s v="Acho que o produto não é verdadeiro"/>
    <s v="Suspeita de Produto Falsificado_x005f_x000D__x000a_"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vtex_bancointerReclamação"/>
    <s v="vtex_bancointer"/>
    <s v="produtotive problema com produto/embalagemacho que o produto não é verdadeiro1513633964682-01olistvtex_bancointer"/>
    <n v="1"/>
    <s v="Sim"/>
    <s v="2025-03"/>
    <s v="1513633964682-01olistvtex_bancointer"/>
    <n v="1"/>
    <s v="Range 1"/>
    <s v="-"/>
  </r>
  <r>
    <s v="833934"/>
    <s v="2000010771999964"/>
    <s v="mercadolivre"/>
    <s v="olistplatinum"/>
    <s v="closed"/>
    <s v="claim"/>
    <s v="Reclamação"/>
    <d v="2025-03-06T15:50:22"/>
    <d v="2025-03-07T17:50:22"/>
    <d v="2025-03-06T15:50:22"/>
    <d v="2025-03-07T11:43:4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71999964olistplatinummercadolivrerec"/>
    <n v="5"/>
    <s v="Não"/>
    <s v="2025-03"/>
    <s v="2000010771999964olistplatinummercadolivrerec"/>
    <n v="3"/>
    <s v="Range 1"/>
    <s v="-"/>
  </r>
  <r>
    <s v="1208869"/>
    <s v="201035820254001"/>
    <s v="b2w"/>
    <s v="olistb2w2x"/>
    <s v="closed"/>
    <s v="sac"/>
    <s v="Acompanhamento"/>
    <d v="2025-03-07T10:55:06"/>
    <d v="2025-03-09T10:55:06"/>
    <d v="2025-03-07T10:55:06"/>
    <d v="2025-03-07T11:43:45"/>
    <x v="11"/>
    <s v="kauan.santos.ext@olist.com"/>
    <s v="Compra"/>
    <s v="Já fiz a compra e me arrependi"/>
    <s v="Me arrependi da compra (motivo não informado)"/>
    <s v="arrependimento_x005f_x000D__x000a_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b2wAcompanhamento"/>
    <s v="b2w"/>
    <m/>
    <n v="54797"/>
    <m/>
    <s v="2025-03"/>
    <s v="201035820254001olistb2w2xb2w"/>
    <n v="6"/>
    <s v="Range 2"/>
    <s v="-"/>
  </r>
  <r>
    <s v="835288"/>
    <s v="2000010924485278"/>
    <s v="mercadolivre"/>
    <s v="olistsp"/>
    <s v="closed"/>
    <s v="sac"/>
    <s v="Mensageria"/>
    <d v="2025-03-07T10:58:43"/>
    <d v="2025-03-07T13:58:43"/>
    <d v="2025-03-07T10:58:43"/>
    <d v="2025-03-07T11:44:05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24485278olistspmercadolivremsg"/>
    <n v="1"/>
    <s v="Sim"/>
    <s v="2025-03"/>
    <s v="2000010924485278olistspmercadolivremsg"/>
    <n v="3"/>
    <s v="Range 1"/>
    <s v="-"/>
  </r>
  <r>
    <s v="1210106"/>
    <s v="LU-1413970441269975"/>
    <s v="magazineluiza"/>
    <s v="olistplusmagazineluiza"/>
    <s v="closed"/>
    <s v="sac"/>
    <s v="Acompanhamento"/>
    <d v="2025-03-07T10:55:06"/>
    <d v="2025-03-07T12:44:37"/>
    <d v="2025-03-07T10:55:06"/>
    <d v="2025-03-07T11:44:37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Acompanhamento"/>
    <s v="magazineluiza"/>
    <m/>
    <n v="54798"/>
    <m/>
    <s v="2025-03"/>
    <s v="LU-1413970441269975olistplusmagazineluizamagazineluiza"/>
    <n v="3"/>
    <s v="Range 1"/>
    <s v="-"/>
  </r>
  <r>
    <s v="1205968"/>
    <s v="1510893938204-01"/>
    <s v="vtex_bancointer"/>
    <s v="olist"/>
    <s v="closed"/>
    <s v="sac"/>
    <s v="Reclamação"/>
    <d v="2025-03-07T07:51:34"/>
    <d v="2025-03-08T07:51:34"/>
    <d v="2025-03-07T07:51:34"/>
    <d v="2025-03-07T11:44:45"/>
    <x v="9"/>
    <s v="kauan.santos.ext@olist.com"/>
    <s v="Compra"/>
    <s v="Já fiz a compra e me arrependi"/>
    <s v="Fiz a compra errada"/>
    <s v="Arrependimento (expectativa vs produto)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0893938204-01olistvtex_bancointer"/>
    <n v="1"/>
    <s v="Sim"/>
    <s v="2025-03"/>
    <s v="1510893938204-01olistvtex_bancointer"/>
    <n v="1"/>
    <s v="Range 1"/>
    <s v="-"/>
  </r>
  <r>
    <s v="1208625"/>
    <s v="45823273201"/>
    <s v="cnova"/>
    <s v="olist"/>
    <s v="closed"/>
    <s v="sac"/>
    <s v="Acompanhamento"/>
    <d v="2025-03-07T08:32:33"/>
    <d v="2025-03-08T08:05:19"/>
    <d v="2025-03-07T08:32:33"/>
    <d v="2025-03-07T11:44:51"/>
    <x v="10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799"/>
    <m/>
    <s v="2025-03"/>
    <s v="45823273201olistcnova"/>
    <n v="1"/>
    <s v="Range 1"/>
    <s v="-"/>
  </r>
  <r>
    <s v="1206604"/>
    <s v="458609985"/>
    <s v="cnova"/>
    <s v="olistsp"/>
    <s v="closed"/>
    <s v="sac"/>
    <s v="Reclamação"/>
    <d v="2025-03-07T07:52:07"/>
    <d v="2025-03-08T07:41:49"/>
    <d v="2025-03-07T07:52:07"/>
    <d v="2025-03-07T11:44:53"/>
    <x v="32"/>
    <s v="kauan.santos.ext@olist.com"/>
    <s v="Entrega"/>
    <s v="Quero saber sobre prazos de entrega"/>
    <s v="Meu pedido está atrasado"/>
    <m/>
    <s v="250306-006311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609985olistsp250306-006311cnova"/>
    <n v="1"/>
    <s v="Sim"/>
    <s v="2025-03"/>
    <s v="458609985olistspcnova"/>
    <n v="1"/>
    <s v="Range 1"/>
    <s v="-"/>
  </r>
  <r>
    <s v="834406"/>
    <s v="2000010718858510"/>
    <s v="mercadolivre"/>
    <s v="olist"/>
    <s v="closed"/>
    <s v="claim"/>
    <s v="Mediação"/>
    <d v="2025-03-07T00:31:24"/>
    <d v="2025-03-07T20:31:00"/>
    <d v="2025-03-07T00:31:24"/>
    <d v="2025-03-07T11:45:01"/>
    <x v="2"/>
    <s v="kauan.santos.ext@olist.com"/>
    <s v="Entrega"/>
    <s v="Quero saber sobre prazos de entrega"/>
    <s v="Meu pedido está atrasado"/>
    <m/>
    <m/>
    <s v="Escalado N2 - Seller"/>
    <m/>
    <s v="Sim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00"/>
    <m/>
    <s v="2025-03"/>
    <s v="2000010718858510olistmercadolivremed"/>
    <n v="3"/>
    <s v="Range 1"/>
    <s v="-"/>
  </r>
  <r>
    <s v="1208144"/>
    <s v="LU-1414070441279347"/>
    <s v="magazineluiza"/>
    <s v="olistplusmagazineluiza"/>
    <s v="closed"/>
    <s v="sac"/>
    <s v="Reclamação"/>
    <d v="2025-03-07T07:52:15"/>
    <d v="2025-03-10T11:58:05"/>
    <d v="2025-03-07T07:52:15"/>
    <d v="2025-03-07T11:45:03"/>
    <x v="23"/>
    <s v="kauan.santos.ext@olist.com"/>
    <s v="Produto"/>
    <s v="Tive problema com produto/embalagem"/>
    <s v="Meu produto veio errado"/>
    <m/>
    <s v="2025022723476860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070441279347olistplusmagazineluiza2025022723476860magazineluiza"/>
    <n v="2"/>
    <s v="Sim"/>
    <s v="2025-03"/>
    <s v="LU-1414070441279347olistplusmagazineluizamagazineluiza"/>
    <n v="2"/>
    <s v="Range 1"/>
    <s v="-"/>
  </r>
  <r>
    <s v="834813"/>
    <s v="2000010783195756"/>
    <s v="mercadolivre"/>
    <s v="olistplatinum"/>
    <s v="closed"/>
    <s v="sac"/>
    <s v="Mensageria"/>
    <d v="2025-03-07T10:40:50"/>
    <d v="2025-03-07T13:40:50"/>
    <d v="2025-03-07T10:40:50"/>
    <d v="2025-03-07T11:45:0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83195756olistplatinummercadolivremsg"/>
    <n v="2"/>
    <s v="Sim"/>
    <s v="2025-03"/>
    <s v="2000010783195756olistplatinummercadolivremsg"/>
    <n v="2"/>
    <s v="Range 1"/>
    <s v="-"/>
  </r>
  <r>
    <s v="1210815"/>
    <s v="701-0906907-2769824"/>
    <s v="amazon"/>
    <s v="olistcatalogamazon"/>
    <s v="closed"/>
    <s v="sac"/>
    <s v="Acompanhamento"/>
    <d v="2025-03-07T10:55:27"/>
    <d v="2025-03-07T12:45:20"/>
    <d v="2025-03-07T10:55:27"/>
    <d v="2025-03-07T11:45:2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amazonAcompanhamento"/>
    <s v="amazon"/>
    <m/>
    <n v="54801"/>
    <m/>
    <s v="2025-03"/>
    <s v="701-0906907-2769824olistcatalogamazonamazon"/>
    <n v="5"/>
    <s v="Range 2"/>
    <s v="-"/>
  </r>
  <r>
    <s v="1206767"/>
    <s v="459581171"/>
    <s v="cnova"/>
    <s v="olistvia2x"/>
    <s v="closed"/>
    <s v="sac"/>
    <s v="Reclamação"/>
    <d v="2025-03-07T07:52:07"/>
    <d v="2025-03-08T07:41:49"/>
    <d v="2025-03-07T07:52:07"/>
    <d v="2025-03-07T11:45:50"/>
    <x v="3"/>
    <s v="kauan.santos.ext@olist.com"/>
    <s v="Compra"/>
    <s v="Estou com uma dúvida em relação ao produto que comprei"/>
    <s v="Como funciona esse produto?"/>
    <m/>
    <s v="250306-014739"/>
    <s v="Interação com canal"/>
    <m/>
    <s v="Não"/>
    <s v="compraestou com uma dúvida em relação ao produto que compreicomo funciona esse produto?"/>
    <n v="2"/>
    <n v="0"/>
    <n v="-1"/>
    <n v="1"/>
    <d v="2025-03-07T00:00:00"/>
    <n v="0"/>
    <s v="cnovaReclamação"/>
    <s v="cnova"/>
    <m/>
    <n v="54802"/>
    <m/>
    <s v="2025-03"/>
    <s v="459581171olistvia2xcnova"/>
    <n v="1"/>
    <s v="Range 1"/>
    <s v="-"/>
  </r>
  <r>
    <s v="1208855"/>
    <s v="201035784218001"/>
    <s v="b2w"/>
    <s v="olistb2w2x"/>
    <s v="closed"/>
    <s v="sac"/>
    <s v="Acompanhamento"/>
    <d v="2025-03-07T10:55:06"/>
    <d v="2025-03-09T10:55:06"/>
    <d v="2025-03-07T10:55:06"/>
    <d v="2025-03-07T11:45:51"/>
    <x v="11"/>
    <s v="kauan.santos.ext@olist.com"/>
    <s v="Entrega"/>
    <s v="A entrega aconteceu de forma incorreta"/>
    <s v="Produto veio quebrado/embalagem está avariada"/>
    <s v="avaria_x005f_x000D__x000a_"/>
    <m/>
    <s v="Interação com canal"/>
    <m/>
    <s v="Não"/>
    <s v="entregaa entrega aconteceu de forma incorretaproduto veio quebrado/embalagem está avariada"/>
    <n v="6"/>
    <n v="0"/>
    <n v="-2"/>
    <n v="1"/>
    <d v="2025-03-07T00:00:00"/>
    <n v="0"/>
    <s v="b2wAcompanhamento"/>
    <s v="b2w"/>
    <m/>
    <n v="54803"/>
    <m/>
    <s v="2025-03"/>
    <s v="201035784218001olistb2w2xb2w"/>
    <n v="6"/>
    <s v="Range 2"/>
    <s v="-"/>
  </r>
  <r>
    <s v="1206392"/>
    <s v="201035873291001"/>
    <s v="b2w"/>
    <s v="olist"/>
    <s v="closed"/>
    <s v="sac"/>
    <s v="Reclamação"/>
    <d v="2025-03-07T07:51:57"/>
    <d v="2025-03-07T19:42:36"/>
    <d v="2025-03-07T07:51:57"/>
    <d v="2025-03-07T11:46:30"/>
    <x v="6"/>
    <s v="kauan.santos.ext@olist.com"/>
    <s v="Entrega"/>
    <s v="Quero saber sobre prazos de entrega"/>
    <s v="Quero código de rastreio"/>
    <s v="Entrega"/>
    <s v="02-1035873291"/>
    <s v="Interação com canal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04"/>
    <m/>
    <s v="2025-03"/>
    <s v="201035873291001olistb2w"/>
    <n v="1"/>
    <s v="Range 1"/>
    <s v="-"/>
  </r>
  <r>
    <s v="1210814"/>
    <s v="702-2984310-4653026"/>
    <s v="amazon"/>
    <s v="olistcatalogamazon"/>
    <s v="closed"/>
    <s v="sac"/>
    <s v="Acompanhamento"/>
    <d v="2025-03-07T10:55:27"/>
    <d v="2025-03-07T12:47:04"/>
    <d v="2025-03-07T10:55:27"/>
    <d v="2025-03-07T11:47:0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805"/>
    <m/>
    <s v="2025-03"/>
    <s v="702-2984310-4653026olistcatalogamazonamazon"/>
    <n v="4"/>
    <s v="Range 2"/>
    <s v="-"/>
  </r>
  <r>
    <s v="835384"/>
    <s v="2000010858803142"/>
    <s v="mercadolivre"/>
    <s v="olist"/>
    <s v="closed"/>
    <s v="sac"/>
    <s v="Mensageria"/>
    <d v="2025-03-07T11:00:55"/>
    <d v="2025-03-07T14:00:55"/>
    <d v="2025-03-07T11:00:55"/>
    <d v="2025-03-07T11:47:0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858803142olistmercadolivremsg"/>
    <n v="1"/>
    <s v="Sim"/>
    <s v="2025-03"/>
    <s v="2000010858803142olistmercadolivremsg"/>
    <n v="1"/>
    <s v="Range 1"/>
    <s v="-"/>
  </r>
  <r>
    <s v="833936"/>
    <s v="2000010853279616"/>
    <s v="mercadolivre"/>
    <s v="olisttop"/>
    <s v="closed"/>
    <s v="claim"/>
    <s v="Reclamação"/>
    <d v="2025-03-06T15:51:27"/>
    <d v="2025-03-07T17:51:27"/>
    <d v="2025-03-06T15:51:27"/>
    <d v="2025-03-07T11:47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53279616olisttopmercadolivrerec"/>
    <n v="1"/>
    <s v="Sim"/>
    <s v="2025-03"/>
    <s v="2000010853279616olisttopmercadolivrerec"/>
    <n v="1"/>
    <s v="Range 1"/>
    <s v="-"/>
  </r>
  <r>
    <s v="834783"/>
    <s v="2000010853288016"/>
    <s v="mercadolivre"/>
    <s v="olistcmpme2"/>
    <s v="closed"/>
    <s v="sac"/>
    <s v="Mensageria"/>
    <d v="2025-03-07T10:14:13"/>
    <d v="2025-03-07T13:14:13"/>
    <d v="2025-03-07T10:14:13"/>
    <d v="2025-03-07T11:47:43"/>
    <x v="7"/>
    <s v="kauan.santos.ext@olist.com"/>
    <s v="Entrega"/>
    <s v="Quero saber sobre prazos de entrega"/>
    <s v="Estou com dúvidas sobre realizar a retirada"/>
    <m/>
    <m/>
    <s v="Interação com o buyer"/>
    <m/>
    <s v="Não"/>
    <s v="entregaquero saber sobre prazos de entregaestou com dúvidas sobre realizar a retirada"/>
    <n v="1"/>
    <n v="0"/>
    <n v="-1"/>
    <n v="1"/>
    <d v="2025-03-07T00:00:00"/>
    <n v="1"/>
    <s v="mercadolivreMensageria"/>
    <s v="mercadolivremsg"/>
    <s v="entregaquero saber sobre prazos de entregaestou com dúvidas sobre realizar a retirada2000010853288016olistcmpme2mercadolivremsg"/>
    <n v="2"/>
    <s v="Não"/>
    <s v="2025-03"/>
    <s v="2000010853288016olistcmpme2mercadolivremsg"/>
    <n v="3"/>
    <s v="Range 1"/>
    <s v="-"/>
  </r>
  <r>
    <s v="834622"/>
    <s v="2000010826247918"/>
    <s v="mercadolivre"/>
    <s v="olisttop"/>
    <s v="closed"/>
    <s v="claim"/>
    <s v="Reclamação"/>
    <d v="2025-03-07T07:00:43"/>
    <d v="2025-03-10T10:00:00"/>
    <d v="2025-03-07T07:00:43"/>
    <d v="2025-03-07T11:47:50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07T00:00:00"/>
    <n v="0"/>
    <s v="mercadolivreReclamação"/>
    <s v="mercadolivrerec"/>
    <m/>
    <n v="54806"/>
    <m/>
    <s v="2025-03"/>
    <s v="2000010826247918olisttopmercadolivrerec"/>
    <n v="1"/>
    <s v="Range 1"/>
    <s v="-"/>
  </r>
  <r>
    <s v="1206768"/>
    <s v="459581171"/>
    <s v="cnova"/>
    <s v="olistvia2x"/>
    <s v="closed"/>
    <s v="sac"/>
    <s v="Reclamação"/>
    <d v="2025-03-07T07:52:07"/>
    <d v="2025-03-08T07:41:49"/>
    <d v="2025-03-07T07:52:07"/>
    <d v="2025-03-07T11:48:03"/>
    <x v="3"/>
    <s v="kauan.santos.ext@olist.com"/>
    <s v="Compra"/>
    <s v="Estou com uma dúvida em relação ao produto que comprei"/>
    <s v="Como funciona esse produto?"/>
    <m/>
    <s v="250306-014742"/>
    <s v="Interação com o buyer"/>
    <m/>
    <s v="Não"/>
    <s v="compraestou com uma dúvida em relação ao produto que compreicomo funciona esse produto?"/>
    <n v="2"/>
    <n v="0"/>
    <n v="-1"/>
    <n v="1"/>
    <d v="2025-03-07T00:00:00"/>
    <n v="1"/>
    <s v="cnovaReclamação"/>
    <s v="cnova"/>
    <s v="compraestou com uma dúvida em relação ao produto que compreicomo funciona esse produto?459581171olistvia2x250306-014742cnova"/>
    <n v="1"/>
    <s v="Sim"/>
    <s v="2025-03"/>
    <s v="459581171olistvia2xcnova"/>
    <n v="2"/>
    <s v="Range 1"/>
    <s v="-"/>
  </r>
  <r>
    <s v="1208145"/>
    <s v="LU-1412970440658718"/>
    <s v="magazineluiza"/>
    <s v="olistplusmagazineluiza"/>
    <s v="closed"/>
    <s v="sac"/>
    <s v="Reclamação"/>
    <d v="2025-03-07T07:52:15"/>
    <d v="2025-03-10T11:59:20"/>
    <d v="2025-03-07T07:52:15"/>
    <d v="2025-03-07T11:48:15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2"/>
    <s v="Não"/>
    <s v="2025-03"/>
    <s v="LU-1412970440658718olistplusmagazineluizamagazineluiza"/>
    <n v="5"/>
    <s v="Range 2"/>
    <s v="-"/>
  </r>
  <r>
    <s v="1205967"/>
    <s v="1515563980266-01"/>
    <s v="vtex_bancointer"/>
    <s v="olist"/>
    <s v="closed"/>
    <s v="sac"/>
    <s v="Reclamação"/>
    <d v="2025-03-07T07:51:34"/>
    <d v="2025-03-08T07:51:34"/>
    <d v="2025-03-07T07:51:34"/>
    <d v="2025-03-07T11:48:18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5563980266-01olistvtex_bancointer"/>
    <n v="1"/>
    <s v="Sim"/>
    <s v="2025-03"/>
    <s v="1515563980266-01olistvtex_bancointer"/>
    <n v="1"/>
    <s v="Range 1"/>
    <s v="-"/>
  </r>
  <r>
    <s v="834424"/>
    <s v="2000010687791778"/>
    <s v="mercadolivre"/>
    <s v="olist"/>
    <s v="closed"/>
    <s v="claim"/>
    <s v="Mediação"/>
    <d v="2025-03-07T00:39:28"/>
    <d v="2025-03-07T20:39:00"/>
    <d v="2025-03-07T00:39:28"/>
    <d v="2025-03-07T11:48:3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07"/>
    <m/>
    <s v="2025-03"/>
    <s v="2000010687791778olistmercadolivremed"/>
    <n v="4"/>
    <s v="Range 2"/>
    <s v="-"/>
  </r>
  <r>
    <s v="1206605"/>
    <s v="459613056"/>
    <s v="cnova"/>
    <s v="olistsp"/>
    <s v="closed"/>
    <s v="sac"/>
    <s v="Reclamação"/>
    <d v="2025-03-07T07:52:07"/>
    <d v="2025-03-08T07:41:49"/>
    <d v="2025-03-07T07:52:07"/>
    <d v="2025-03-07T11:48:49"/>
    <x v="32"/>
    <s v="kauan.santos.ext@olist.com"/>
    <s v="Compra"/>
    <s v="Já fiz a compra e me arrependi"/>
    <s v="Encontrei o mesmo produto por um preço menor"/>
    <m/>
    <s v="250306-006323"/>
    <s v="Interação com o buyer"/>
    <m/>
    <s v="Não"/>
    <s v="comprajá fiz a compra e me arrependiencontrei o mesmo produto por um preço menor"/>
    <n v="3"/>
    <n v="0"/>
    <n v="-1"/>
    <n v="1"/>
    <d v="2025-03-07T00:00:00"/>
    <n v="1"/>
    <s v="cnovaReclamação"/>
    <s v="cnova"/>
    <s v="comprajá fiz a compra e me arrependiencontrei o mesmo produto por um preço menor459613056olistsp250306-006323cnova"/>
    <n v="1"/>
    <s v="Sim"/>
    <s v="2025-03"/>
    <s v="459613056olistspcnova"/>
    <n v="1"/>
    <s v="Range 1"/>
    <s v="-"/>
  </r>
  <r>
    <s v="1210813"/>
    <s v="702-7027292-1963445"/>
    <s v="amazon"/>
    <s v="olistcatalogamazon"/>
    <s v="closed"/>
    <s v="sac"/>
    <s v="Acompanhamento"/>
    <d v="2025-03-07T10:55:27"/>
    <d v="2025-03-07T12:48:51"/>
    <d v="2025-03-07T10:55:27"/>
    <d v="2025-03-07T11:48:5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808"/>
    <m/>
    <s v="2025-03"/>
    <s v="702-7027292-1963445olistcatalogamazonamazon"/>
    <n v="2"/>
    <s v="Range 1"/>
    <s v="-"/>
  </r>
  <r>
    <s v="835387"/>
    <s v="2000008742563380"/>
    <s v="mercadolivre"/>
    <s v="olist"/>
    <s v="closed"/>
    <s v="sac"/>
    <s v="Mensageria"/>
    <d v="2025-03-07T11:02:21"/>
    <d v="2025-03-07T14:02:21"/>
    <d v="2025-03-07T11:02:21"/>
    <d v="2025-03-07T11:49:4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08742563380olistmercadolivremsg"/>
    <n v="1"/>
    <s v="Sim"/>
    <s v="2025-03"/>
    <s v="2000008742563380olistmercadolivremsg"/>
    <n v="1"/>
    <s v="Range 1"/>
    <s v="-"/>
  </r>
  <r>
    <s v="1208396"/>
    <s v="LU-1412470440383111"/>
    <s v="magazineluiza"/>
    <s v="olistplusmagazineluiza"/>
    <s v="closed"/>
    <s v="sac"/>
    <s v="Reclamação"/>
    <d v="2025-03-07T07:52:15"/>
    <d v="2025-03-13T05:53:08"/>
    <d v="2025-03-07T07:52:15"/>
    <d v="2025-03-07T11:50:06"/>
    <x v="0"/>
    <s v="kauan.santos.ext@olist.com"/>
    <s v="Produto"/>
    <s v="Tive problema com produto/embalagem"/>
    <s v="Meu produto não funciona ou com defeito"/>
    <m/>
    <s v="2025022316174238"/>
    <s v="Interação com o buyer"/>
    <m/>
    <s v="Não"/>
    <s v="produtotive problema com produto/embalagemmeu produto não funciona ou com defeito"/>
    <n v="4"/>
    <n v="0"/>
    <n v="-6"/>
    <n v="1"/>
    <d v="2025-03-07T00:00:00"/>
    <n v="1"/>
    <s v="magazineluizaReclamação"/>
    <s v="magazineluiza"/>
    <s v="produtotive problema com produto/embalagemmeu produto não funciona ou com defeitoLU-1412470440383111olistplusmagazineluiza2025022316174238magazineluiza"/>
    <n v="3"/>
    <s v="Sim"/>
    <s v="2025-03"/>
    <s v="LU-1412470440383111olistplusmagazineluizamagazineluiza"/>
    <n v="2"/>
    <s v="Range 1"/>
    <s v="-"/>
  </r>
  <r>
    <s v="834440"/>
    <s v="2000010797871578"/>
    <s v="mercadolivre"/>
    <s v="olist"/>
    <s v="closed"/>
    <s v="claim"/>
    <s v="Mediação"/>
    <d v="2025-03-07T00:50:47"/>
    <d v="2025-03-07T20:50:00"/>
    <d v="2025-03-07T00:50:47"/>
    <d v="2025-03-07T11:50:3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797871578olistmercadolivremed"/>
    <n v="1"/>
    <s v="Sim"/>
    <s v="2025-03"/>
    <s v="2000010797871578olistmercadolivremed"/>
    <n v="4"/>
    <s v="Range 2"/>
    <s v="-"/>
  </r>
  <r>
    <s v="1210073"/>
    <s v="LU-1412470440383111"/>
    <s v="magazineluiza"/>
    <s v="olistplusmagazineluiza"/>
    <s v="closed"/>
    <s v="sac"/>
    <s v="Acompanhamento"/>
    <d v="2025-03-07T10:55:06"/>
    <d v="2025-03-09T10:55:06"/>
    <d v="2025-03-07T10:55:06"/>
    <d v="2025-03-07T11:50:41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magazineluizaAcompanhamento"/>
    <s v="magazineluiza"/>
    <m/>
    <n v="54809"/>
    <m/>
    <s v="2025-03"/>
    <s v="LU-1412470440383111olistplusmagazineluizamagazineluiza"/>
    <n v="3"/>
    <s v="Range 1"/>
    <s v="-"/>
  </r>
  <r>
    <s v="834427"/>
    <s v="2000010591501452"/>
    <s v="mercadolivre"/>
    <s v="olist"/>
    <s v="closed"/>
    <s v="claim"/>
    <s v="Mediação"/>
    <d v="2025-03-07T00:41:44"/>
    <d v="2025-03-07T20:41:00"/>
    <d v="2025-03-07T00:41:44"/>
    <d v="2025-03-07T11:50:4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10"/>
    <m/>
    <s v="2025-03"/>
    <s v="2000010591501452olistmercadolivremed"/>
    <n v="5"/>
    <s v="Range 2"/>
    <s v="-"/>
  </r>
  <r>
    <s v="834598"/>
    <s v="2000010867547004"/>
    <s v="mercadolivre"/>
    <s v="olisttop"/>
    <s v="closed"/>
    <s v="claim"/>
    <s v="Reclamação"/>
    <d v="2025-03-07T04:22:40"/>
    <d v="2025-03-10T10:22:00"/>
    <d v="2025-03-07T04:22:40"/>
    <d v="2025-03-07T11:50:46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07T00:00:00"/>
    <n v="0"/>
    <s v="mercadolivreReclamação"/>
    <s v="mercadolivrerec"/>
    <m/>
    <n v="54811"/>
    <m/>
    <s v="2025-03"/>
    <s v="2000010867547004olisttopmercadolivrerec"/>
    <n v="1"/>
    <s v="Range 1"/>
    <s v="-"/>
  </r>
  <r>
    <s v="1206391"/>
    <s v="201035592194001"/>
    <s v="b2w"/>
    <s v="olist"/>
    <s v="closed"/>
    <s v="sac"/>
    <s v="Reclamação"/>
    <d v="2025-03-07T07:51:57"/>
    <d v="2025-03-07T19:42:36"/>
    <d v="2025-03-07T07:51:57"/>
    <d v="2025-03-07T11:50:53"/>
    <x v="6"/>
    <s v="kauan.santos.ext@olist.com"/>
    <s v="Produto"/>
    <s v="Tive problema com produto/embalagem"/>
    <s v="Meu produto não funciona ou com defeito"/>
    <s v="Devolução por defeito_x005f_x000D__x000a_"/>
    <s v="02-1035592194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592194001olist02-1035592194b2w"/>
    <n v="1"/>
    <s v="Sim"/>
    <s v="2025-03"/>
    <s v="201035592194001olistb2w"/>
    <n v="6"/>
    <s v="Range 2"/>
    <s v="-"/>
  </r>
  <r>
    <s v="1205983"/>
    <s v="1507573907163-01"/>
    <s v="vtex_bancointer"/>
    <s v="olist"/>
    <s v="closed"/>
    <s v="sac"/>
    <s v="Reclamação"/>
    <d v="2025-03-07T07:51:34"/>
    <d v="2025-03-08T07:51:34"/>
    <d v="2025-03-07T07:51:34"/>
    <d v="2025-03-07T11:51:03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07573907163-01olistvtex_bancointer"/>
    <n v="4"/>
    <s v="Sim"/>
    <s v="2025-03"/>
    <s v="1507573907163-01olistvtex_bancointer"/>
    <n v="1"/>
    <s v="Range 1"/>
    <s v="-"/>
  </r>
  <r>
    <s v="1210812"/>
    <s v="701-1920410-3982666"/>
    <s v="amazon"/>
    <s v="olistcatalogamazon"/>
    <s v="closed"/>
    <s v="sac"/>
    <s v="Acompanhamento"/>
    <d v="2025-03-07T10:55:27"/>
    <d v="2025-03-07T12:51:06"/>
    <d v="2025-03-07T10:55:27"/>
    <d v="2025-03-07T11:51:06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812"/>
    <m/>
    <s v="2025-03"/>
    <s v="701-1920410-3982666olistcatalogamazonamazon"/>
    <n v="4"/>
    <s v="Range 2"/>
    <s v="-"/>
  </r>
  <r>
    <s v="834409"/>
    <s v="2000010874951286"/>
    <s v="mercadolivre"/>
    <s v="olisttop"/>
    <s v="closed"/>
    <s v="claim"/>
    <s v="Mediação"/>
    <d v="2025-03-07T00:31:59"/>
    <d v="2025-03-07T20:31:00"/>
    <d v="2025-03-07T00:31:59"/>
    <d v="2025-03-07T11:51:33"/>
    <x v="2"/>
    <s v="kauan.santos.ext@olist.com"/>
    <s v="Compra"/>
    <s v="Já fiz a compra e me arrependi"/>
    <s v="Me arrependi da compra (motivo não informado)"/>
    <m/>
    <m/>
    <s v="Escalado N2 - Seller"/>
    <m/>
    <s v="Sim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813"/>
    <m/>
    <s v="2025-03"/>
    <s v="2000010874951286olisttopmercadolivremed"/>
    <n v="1"/>
    <s v="Range 1"/>
    <s v="-"/>
  </r>
  <r>
    <s v="835388"/>
    <s v="2000010948048764"/>
    <s v="mercadolivre"/>
    <s v="olist"/>
    <s v="closed"/>
    <s v="sac"/>
    <s v="Mensageria"/>
    <d v="2025-03-07T11:03:12"/>
    <d v="2025-03-07T14:03:12"/>
    <d v="2025-03-07T11:03:12"/>
    <d v="2025-03-07T11:52:01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48048764olistmercadolivremsg"/>
    <n v="1"/>
    <s v="Sim"/>
    <s v="2025-03"/>
    <s v="2000010948048764olistmercadolivremsg"/>
    <n v="1"/>
    <s v="Range 1"/>
    <s v="-"/>
  </r>
  <r>
    <s v="1206466"/>
    <s v="201035784218001"/>
    <s v="b2w"/>
    <s v="olistb2w2x"/>
    <s v="closed"/>
    <s v="sac"/>
    <s v="Reclamação"/>
    <d v="2025-03-07T07:51:57"/>
    <d v="2025-03-07T19:42:36"/>
    <d v="2025-03-07T07:51:57"/>
    <d v="2025-03-07T11:52:16"/>
    <x v="36"/>
    <s v="kauan.santos.ext@olist.com"/>
    <s v="Entrega"/>
    <s v="A entrega aconteceu de forma incorreta"/>
    <s v="Produto veio quebrado/embalagem está avariada"/>
    <s v="RA, n2 acionado"/>
    <s v="02-1035784218"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b2wReclamação"/>
    <s v="b2w"/>
    <s v="entregaa entrega aconteceu de forma incorretaproduto veio quebrado/embalagem está avariada201035784218001olistb2w2x02-1035784218b2w"/>
    <n v="7"/>
    <s v="Não"/>
    <s v="2025-03"/>
    <s v="201035784218001olistb2w2xb2w"/>
    <n v="7"/>
    <s v="Range 3"/>
    <s v="-"/>
  </r>
  <r>
    <s v="1210811"/>
    <s v="701-2626366-9156217"/>
    <s v="amazon"/>
    <s v="olistcatalogamazon"/>
    <s v="closed"/>
    <s v="sac"/>
    <s v="Acompanhamento"/>
    <d v="2025-03-07T10:55:27"/>
    <d v="2025-03-07T12:52:26"/>
    <d v="2025-03-07T10:55:27"/>
    <d v="2025-03-07T11:52:2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14"/>
    <m/>
    <s v="2025-03"/>
    <s v="701-2626366-9156217olistcatalogamazonamazon"/>
    <n v="7"/>
    <s v="Range 3"/>
    <s v="-"/>
  </r>
  <r>
    <s v="1206760"/>
    <s v="459710958"/>
    <s v="cnova"/>
    <s v="olistvia2x"/>
    <s v="closed"/>
    <s v="sac"/>
    <s v="Reclamação"/>
    <d v="2025-03-07T07:52:07"/>
    <d v="2025-03-08T07:41:49"/>
    <d v="2025-03-07T07:52:07"/>
    <d v="2025-03-07T11:52:39"/>
    <x v="32"/>
    <s v="kauan.santos.ext@olist.com"/>
    <s v="Compra"/>
    <s v="Já fiz a compra e me arrependi"/>
    <s v="Fiz a compra errada"/>
    <m/>
    <s v="250306-014435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710958olistvia2x250306-014435cnova"/>
    <n v="1"/>
    <s v="Sim"/>
    <s v="2025-03"/>
    <s v="459710958olistvia2xcnova"/>
    <n v="1"/>
    <s v="Range 1"/>
    <s v="-"/>
  </r>
  <r>
    <s v="1208626"/>
    <s v="44527078101"/>
    <s v="cnova"/>
    <s v="olist"/>
    <s v="closed"/>
    <s v="sac"/>
    <s v="Acompanhamento"/>
    <d v="2025-03-07T08:32:33"/>
    <d v="2025-03-08T08:05:19"/>
    <d v="2025-03-07T08:32:33"/>
    <d v="2025-03-07T11:52:45"/>
    <x v="10"/>
    <s v="kauan.santos.ext@olist.com"/>
    <s v="Produto"/>
    <s v="Tive problema com produto/embalagem"/>
    <s v="Meu produto não funciona ou com defeito"/>
    <m/>
    <m/>
    <s v="Interação com seller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4815"/>
    <m/>
    <s v="2025-03"/>
    <s v="44527078101olistcnova"/>
    <n v="1"/>
    <s v="Range 1"/>
    <s v="-"/>
  </r>
  <r>
    <s v="1206761"/>
    <s v="459710958"/>
    <s v="cnova"/>
    <s v="olistvia2x"/>
    <s v="closed"/>
    <s v="sac"/>
    <s v="Reclamação"/>
    <d v="2025-03-07T07:52:07"/>
    <d v="2025-03-08T07:41:49"/>
    <d v="2025-03-07T07:52:07"/>
    <d v="2025-03-07T11:53:05"/>
    <x v="32"/>
    <s v="kauan.santos.ext@olist.com"/>
    <s v="Compra"/>
    <s v="Já fiz a compra e me arrependi"/>
    <s v="Fiz a compra errada"/>
    <m/>
    <s v="250306-014436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710958olistvia2x250306-014436cnova"/>
    <n v="1"/>
    <s v="Sim"/>
    <s v="2025-03"/>
    <s v="459710958olistvia2xcnova"/>
    <n v="2"/>
    <s v="Range 1"/>
    <s v="-"/>
  </r>
  <r>
    <s v="1210810"/>
    <s v="701-2626366-9156217"/>
    <s v="amazon"/>
    <s v="olistcatalogamazon"/>
    <s v="closed"/>
    <s v="sac"/>
    <s v="Acompanhamento"/>
    <d v="2025-03-07T10:55:27"/>
    <d v="2025-03-07T12:53:42"/>
    <d v="2025-03-07T10:55:27"/>
    <d v="2025-03-07T11:53:4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16"/>
    <m/>
    <s v="2025-03"/>
    <s v="701-2626366-9156217olistcatalogamazonamazon"/>
    <n v="8"/>
    <s v="Range 3"/>
    <s v="-"/>
  </r>
  <r>
    <s v="1208835"/>
    <s v="201035730218001"/>
    <s v="b2w"/>
    <s v="olist"/>
    <s v="closed"/>
    <s v="sac"/>
    <s v="Acompanhamento"/>
    <d v="2025-03-07T10:55:06"/>
    <d v="2025-03-07T12:53:50"/>
    <d v="2025-03-07T10:55:06"/>
    <d v="2025-03-07T11:53:50"/>
    <x v="11"/>
    <s v="kauan.santos.ext@olist.com"/>
    <s v="Entrega"/>
    <s v="A entrega aconteceu de forma incorreta"/>
    <s v="Produto veio quebrado/embalagem está avariada"/>
    <s v="avaria_x005f_x000D__x000a_"/>
    <m/>
    <s v="Sem atuação no protocolo - Já tratado"/>
    <m/>
    <s v="Não"/>
    <s v="entregaa entrega aconteceu de forma incorretaproduto veio quebrado/embalagem está avariada"/>
    <n v="6"/>
    <n v="0"/>
    <n v="-1"/>
    <n v="1"/>
    <d v="2025-03-07T00:00:00"/>
    <n v="0"/>
    <s v="b2wAcompanhamento"/>
    <s v="b2w"/>
    <m/>
    <n v="54817"/>
    <m/>
    <s v="2025-03"/>
    <s v="201035730218001olistb2w"/>
    <n v="9"/>
    <s v="Range 3"/>
    <s v="-"/>
  </r>
  <r>
    <s v="1205969"/>
    <s v="1511263941145-01"/>
    <s v="vtex_bancointer"/>
    <s v="olist"/>
    <s v="closed"/>
    <s v="sac"/>
    <s v="Reclamação"/>
    <d v="2025-03-07T07:51:34"/>
    <d v="2025-03-08T07:51:34"/>
    <d v="2025-03-07T07:51:34"/>
    <d v="2025-03-07T11:53:55"/>
    <x v="9"/>
    <s v="kauan.santos.ext@olist.com"/>
    <s v="Produto"/>
    <s v="Tive problema com produto/embalagem"/>
    <s v="Meu produto veio errado"/>
    <s v="Devolução por produto errad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1263941145-01olistvtex_bancointer"/>
    <n v="2"/>
    <s v="Sim"/>
    <s v="2025-03"/>
    <s v="1511263941145-01olistvtex_bancointer"/>
    <n v="1"/>
    <s v="Range 1"/>
    <s v="-"/>
  </r>
  <r>
    <s v="1208146"/>
    <s v="LU-1412070440202192"/>
    <s v="magazineluiza"/>
    <s v="olistplusmagazineluiza"/>
    <s v="closed"/>
    <s v="sac"/>
    <s v="Reclamação"/>
    <d v="2025-03-07T07:52:15"/>
    <d v="2025-03-10T12:06:23"/>
    <d v="2025-03-07T07:52:15"/>
    <d v="2025-03-07T11:54:21"/>
    <x v="23"/>
    <s v="kauan.santos.ext@olist.com"/>
    <s v="Produto"/>
    <s v="Tive problema com produto/embalagem"/>
    <s v="Meu produto veio errado"/>
    <m/>
    <s v="2025021817302932"/>
    <s v="Interação com o buyer"/>
    <m/>
    <s v="Sim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2070440202192olistplusmagazineluiza2025021817302932magazineluiza"/>
    <n v="4"/>
    <s v="Não"/>
    <s v="2025-03"/>
    <s v="LU-1412070440202192olistplusmagazineluizamagazineluiza"/>
    <n v="1"/>
    <s v="Range 1"/>
    <s v="-"/>
  </r>
  <r>
    <s v="835727"/>
    <s v="2000010871281824"/>
    <s v="mercadolivre"/>
    <s v="olist"/>
    <s v="closed"/>
    <s v="sac"/>
    <s v="Mensageria"/>
    <d v="2025-03-07T11:07:41"/>
    <d v="2025-03-07T14:07:41"/>
    <d v="2025-03-07T11:07:41"/>
    <d v="2025-03-07T11:54:2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71281824olistmercadolivremsg"/>
    <n v="1"/>
    <s v="Sim"/>
    <s v="2025-03"/>
    <s v="2000010871281824olistmercadolivremsg"/>
    <n v="1"/>
    <s v="Range 1"/>
    <s v="-"/>
  </r>
  <r>
    <s v="1208147"/>
    <s v="LU-1413870441236030"/>
    <s v="magazineluiza"/>
    <s v="olistplusmagazineluiza"/>
    <s v="closed"/>
    <s v="sac"/>
    <s v="Reclamação"/>
    <d v="2025-03-07T07:52:15"/>
    <d v="2025-03-10T12:14:50"/>
    <d v="2025-03-07T07:52:15"/>
    <d v="2025-03-07T11:54:31"/>
    <x v="0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7"/>
    <s v="Não"/>
    <s v="2025-03"/>
    <s v="LU-1413870441236030olistplusmagazineluizamagazineluiza"/>
    <n v="6"/>
    <s v="Range 2"/>
    <s v="-"/>
  </r>
  <r>
    <s v="834414"/>
    <s v="2000010796684372"/>
    <s v="mercadolivre"/>
    <s v="olisttop"/>
    <s v="closed"/>
    <s v="claim"/>
    <s v="Mediação"/>
    <d v="2025-03-07T00:35:02"/>
    <d v="2025-03-07T20:35:00"/>
    <d v="2025-03-07T00:35:02"/>
    <d v="2025-03-07T11:54:5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18"/>
    <m/>
    <s v="2025-03"/>
    <s v="2000010796684372olisttopmercadolivremed"/>
    <n v="4"/>
    <s v="Range 2"/>
    <s v="-"/>
  </r>
  <r>
    <s v="1206437"/>
    <s v="201035891435001"/>
    <s v="b2w"/>
    <s v="olist"/>
    <s v="closed"/>
    <s v="sac"/>
    <s v="Reclamação"/>
    <d v="2025-03-07T07:51:57"/>
    <d v="2025-03-07T12:54:56"/>
    <d v="2025-03-07T07:51:57"/>
    <d v="2025-03-07T11:54:56"/>
    <x v="36"/>
    <s v="kauan.santos.ext@olist.com"/>
    <s v="Procedimentos Adicionais"/>
    <s v="Comunicação Pró Ativa"/>
    <s v="Encerrar reclamação-situação resolvida"/>
    <s v="chat finalizado"/>
    <s v="02-1035891435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819"/>
    <m/>
    <s v="2025-03"/>
    <s v="201035891435001olistb2w"/>
    <n v="1"/>
    <s v="Range 1"/>
    <s v="-"/>
  </r>
  <r>
    <s v="834430"/>
    <s v="2000010836844748"/>
    <s v="mercadolivre"/>
    <s v="olist"/>
    <s v="closed"/>
    <s v="claim"/>
    <s v="Mediação"/>
    <d v="2025-03-07T00:43:52"/>
    <d v="2025-03-07T20:43:00"/>
    <d v="2025-03-07T00:43:52"/>
    <d v="2025-03-07T11:55:02"/>
    <x v="22"/>
    <s v="kauan.santos.ext@olist.com"/>
    <s v="Entrega"/>
    <s v="A entrega do meu produto não aconteceu"/>
    <s v="Meu produto foi extraviado"/>
    <m/>
    <m/>
    <s v="Devolução do dinheiro - Com cancelamento do pedido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4820"/>
    <m/>
    <s v="2025-03"/>
    <s v="2000010836844748olistmercadolivremed"/>
    <n v="3"/>
    <s v="Range 1"/>
    <s v="-"/>
  </r>
  <r>
    <s v="835389"/>
    <s v="2000010567927182"/>
    <s v="mercadolivre"/>
    <s v="olist"/>
    <s v="closed"/>
    <s v="sac"/>
    <s v="Mensageria"/>
    <d v="2025-03-07T11:04:07"/>
    <d v="2025-03-07T14:04:07"/>
    <d v="2025-03-07T11:04:07"/>
    <d v="2025-03-07T11:55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67927182olistmercadolivremsg"/>
    <n v="2"/>
    <s v="Sim"/>
    <s v="2025-03"/>
    <s v="2000010567927182olistmercadolivremsg"/>
    <n v="2"/>
    <s v="Range 1"/>
    <s v="-"/>
  </r>
  <r>
    <s v="1207797"/>
    <s v="LU-1413870441236030"/>
    <s v="magazineluiza"/>
    <s v="olistplusmagazineluiza"/>
    <s v="closed"/>
    <s v="sac"/>
    <s v="Reclamação"/>
    <d v="2025-03-07T07:52:15"/>
    <d v="2025-03-07T12:55:04"/>
    <d v="2025-03-07T07:52:15"/>
    <d v="2025-03-07T11:55:04"/>
    <x v="0"/>
    <s v="kauan.santos.ext@olist.com"/>
    <s v="Entrega"/>
    <s v="A entrega do meu produto não aconteceu"/>
    <s v="Transportadora disse que entregou, mas eu não recebi"/>
    <m/>
    <s v="2025022619482801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agazineluizaReclamação"/>
    <s v="magazineluiza"/>
    <s v="entregaa entrega do meu produto não aconteceutransportadora disse que entregou, mas eu não recebiLU-1413870441236030olistplusmagazineluiza2025022619482801magazineluiza"/>
    <n v="1"/>
    <s v="Sim"/>
    <s v="2025-03"/>
    <s v="LU-1413870441236030olistplusmagazineluizamagazineluiza"/>
    <n v="7"/>
    <s v="Range 3"/>
    <s v="-"/>
  </r>
  <r>
    <s v="834288"/>
    <s v="2000010799912138"/>
    <s v="mercadolivre"/>
    <s v="olisttop"/>
    <s v="closed"/>
    <s v="claim"/>
    <s v="Reclamação"/>
    <d v="2025-03-06T22:11:31"/>
    <d v="2025-03-10T10:11:00"/>
    <d v="2025-03-06T22:11:31"/>
    <d v="2025-03-07T11:55:04"/>
    <x v="13"/>
    <s v="kauan.santos.ext@olist.com"/>
    <s v="Procedimentos Adicionais"/>
    <s v="Comunicação Pró Ativa"/>
    <s v="Não estou conseguindo faturar o pedido"/>
    <m/>
    <m/>
    <s v="Devolução do dinheiro - Com cancelamento do pedido"/>
    <m/>
    <s v="Não"/>
    <s v="procedimentos adicionaiscomunicação pró ativanão estou conseguindo faturar o pedido"/>
    <n v="1"/>
    <n v="0"/>
    <n v="-3"/>
    <n v="1"/>
    <d v="2025-03-07T00:00:00"/>
    <n v="0"/>
    <s v="mercadolivreReclamação"/>
    <s v="mercadolivrerec"/>
    <m/>
    <n v="54821"/>
    <m/>
    <s v="2025-03"/>
    <s v="2000010799912138olisttopmercadolivrerec"/>
    <n v="1"/>
    <s v="Range 1"/>
    <s v="-"/>
  </r>
  <r>
    <s v="1206440"/>
    <s v="201035895680001"/>
    <s v="b2w"/>
    <s v="olist"/>
    <s v="closed"/>
    <s v="sac"/>
    <s v="Reclamação"/>
    <d v="2025-03-07T07:51:57"/>
    <d v="2025-03-07T12:55:52"/>
    <d v="2025-03-07T07:51:57"/>
    <d v="2025-03-07T11:55:52"/>
    <x v="36"/>
    <s v="kauan.santos.ext@olist.com"/>
    <s v="Procedimentos Adicionais"/>
    <s v="Comunicação Pró Ativa"/>
    <s v="Encerrar reclamação-situação resolvida"/>
    <s v="chat finalizado"/>
    <s v="02-1035895680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822"/>
    <m/>
    <s v="2025-03"/>
    <s v="201035895680001olistb2w"/>
    <n v="1"/>
    <s v="Range 1"/>
    <s v="-"/>
  </r>
  <r>
    <s v="1210809"/>
    <s v="702-0706734-9083467"/>
    <s v="amazon"/>
    <s v="olistcatalogamazon"/>
    <s v="closed"/>
    <s v="sac"/>
    <s v="Acompanhamento"/>
    <d v="2025-03-07T10:55:27"/>
    <d v="2025-03-07T12:55:59"/>
    <d v="2025-03-07T10:55:27"/>
    <d v="2025-03-07T11:55:5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23"/>
    <m/>
    <s v="2025-03"/>
    <s v="702-0706734-9083467olistcatalogamazonamazon"/>
    <n v="2"/>
    <s v="Range 1"/>
    <s v="-"/>
  </r>
  <r>
    <s v="1205970"/>
    <s v="1507133903253-01"/>
    <s v="vtex_bancointer"/>
    <s v="olist"/>
    <s v="closed"/>
    <s v="sac"/>
    <s v="Reclamação"/>
    <d v="2025-03-07T07:51:34"/>
    <d v="2025-03-08T07:51:34"/>
    <d v="2025-03-07T07:51:34"/>
    <d v="2025-03-07T11:56:01"/>
    <x v="9"/>
    <s v="kauan.santos.ext@olist.com"/>
    <s v="Produto"/>
    <s v="Tive problema com produto/embalagem"/>
    <s v="Acho que o produto não é verdadeiro"/>
    <s v="Suspeita de Produto Falsificado_x005f_x000D__x000a_"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vtex_bancointerReclamação"/>
    <s v="vtex_bancointer"/>
    <s v="produtotive problema com produto/embalagemacho que o produto não é verdadeiro1507133903253-01olistvtex_bancointer"/>
    <n v="3"/>
    <s v="Sim"/>
    <s v="2025-03"/>
    <s v="1507133903253-01olistvtex_bancointer"/>
    <n v="1"/>
    <s v="Range 1"/>
    <s v="-"/>
  </r>
  <r>
    <s v="1210949"/>
    <s v="LU-1413870441236030"/>
    <s v="magazineluiza"/>
    <s v="olistplusmagazineluiza"/>
    <s v="closed"/>
    <s v="sac"/>
    <s v="Acompanhamento"/>
    <d v="2025-03-07T10:55:27"/>
    <d v="2025-03-07T12:56:09"/>
    <d v="2025-03-07T10:55:27"/>
    <d v="2025-03-07T11:56:0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4824"/>
    <m/>
    <s v="2025-03"/>
    <s v="LU-1413870441236030olistplusmagazineluizamagazineluiza"/>
    <n v="8"/>
    <s v="Range 3"/>
    <s v="-"/>
  </r>
  <r>
    <s v="835722"/>
    <s v="2000010878870216"/>
    <s v="mercadolivre"/>
    <s v="olist"/>
    <s v="closed"/>
    <s v="sac"/>
    <s v="Mensageria"/>
    <d v="2025-03-07T11:06:26"/>
    <d v="2025-03-07T14:06:26"/>
    <d v="2025-03-07T11:06:26"/>
    <d v="2025-03-07T11:56:3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878870216olistmercadolivremsg"/>
    <n v="2"/>
    <s v="Não"/>
    <s v="2025-03"/>
    <s v="2000010878870216olistmercadolivremsg"/>
    <n v="4"/>
    <s v="Range 2"/>
    <s v="-"/>
  </r>
  <r>
    <s v="1208627"/>
    <s v="45838233802"/>
    <s v="cnova"/>
    <s v="olistpr"/>
    <s v="closed"/>
    <s v="sac"/>
    <s v="Acompanhamento"/>
    <d v="2025-03-07T08:32:33"/>
    <d v="2025-03-08T08:05:19"/>
    <d v="2025-03-07T08:32:33"/>
    <d v="2025-03-07T11:57:56"/>
    <x v="10"/>
    <s v="kauan.santos.ext@olist.com"/>
    <s v="Entrega"/>
    <s v="A entrega aconteceu de forma incorreta"/>
    <s v="A entrega veio faltando item"/>
    <s v="Item faltante enviado."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825"/>
    <m/>
    <s v="2025-03"/>
    <s v="45838233802olistprcnova"/>
    <n v="2"/>
    <s v="Range 1"/>
    <s v="-"/>
  </r>
  <r>
    <s v="834214"/>
    <s v="2000010878721924"/>
    <s v="mercadolivre"/>
    <s v="olisttop"/>
    <s v="closed"/>
    <s v="claim"/>
    <s v="Reclamação"/>
    <d v="2025-03-06T20:35:27"/>
    <d v="2025-03-10T08:35:27"/>
    <d v="2025-03-06T20:35:27"/>
    <d v="2025-03-07T11:58:01"/>
    <x v="13"/>
    <s v="kauan.santos.ext@olist.com"/>
    <s v="Procedimentos Adicionais"/>
    <s v="Comunicação Pró Ativa"/>
    <s v="Não estou conseguindo faturar o pedido"/>
    <m/>
    <m/>
    <s v="Devolução do dinheiro - Com cancelamento do pedido"/>
    <m/>
    <s v="Não"/>
    <s v="procedimentos adicionaiscomunicação pró ativanão estou conseguindo faturar o pedido"/>
    <n v="1"/>
    <n v="0"/>
    <n v="-3"/>
    <n v="1"/>
    <d v="2025-03-07T00:00:00"/>
    <n v="0"/>
    <s v="mercadolivreReclamação"/>
    <s v="mercadolivrerec"/>
    <m/>
    <n v="54826"/>
    <m/>
    <s v="2025-03"/>
    <s v="2000010878721924olisttopmercadolivrerec"/>
    <n v="1"/>
    <s v="Range 1"/>
    <s v="-"/>
  </r>
  <r>
    <s v="835951"/>
    <s v="2000010904735368"/>
    <s v="mercadolivre"/>
    <s v="olist"/>
    <s v="closed"/>
    <s v="sac"/>
    <s v="Mensageria"/>
    <d v="2025-03-07T11:12:02"/>
    <d v="2025-03-07T14:12:02"/>
    <d v="2025-03-07T11:12:02"/>
    <d v="2025-03-07T11:58:1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904735368olistmercadolivremsg"/>
    <n v="2"/>
    <s v="Sim"/>
    <s v="2025-03"/>
    <s v="2000010904735368olistmercadolivremsg"/>
    <n v="2"/>
    <s v="Range 1"/>
    <s v="-"/>
  </r>
  <r>
    <s v="1206784"/>
    <s v="459652373"/>
    <s v="cnova"/>
    <s v="olistsp"/>
    <s v="closed"/>
    <s v="sac"/>
    <s v="Reclamação"/>
    <d v="2025-03-07T07:52:07"/>
    <d v="2025-03-08T07:41:49"/>
    <d v="2025-03-07T07:52:07"/>
    <d v="2025-03-07T11:58:16"/>
    <x v="32"/>
    <s v="kauan.santos.ext@olist.com"/>
    <s v="Compra"/>
    <s v="Já fiz a compra e me arrependi"/>
    <s v="Fiz a compra errada"/>
    <m/>
    <s v="250306-015762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652373olistsp250306-015762cnova"/>
    <n v="1"/>
    <s v="Sim"/>
    <s v="2025-03"/>
    <s v="459652373olistspcnova"/>
    <n v="1"/>
    <s v="Range 1"/>
    <s v="-"/>
  </r>
  <r>
    <s v="1206406"/>
    <s v="447633466"/>
    <s v="b2w"/>
    <s v="olistb2w2x"/>
    <s v="closed"/>
    <s v="sac"/>
    <s v="Reclamação"/>
    <d v="2025-03-07T07:51:57"/>
    <d v="2025-03-07T19:42:36"/>
    <d v="2025-03-07T07:51:57"/>
    <d v="2025-03-07T11:58:50"/>
    <x v="6"/>
    <s v="kauan.santos.ext@olist.com"/>
    <s v="Produto"/>
    <s v="Tive problema com produto/embalagem"/>
    <s v="Meu produto veio errado"/>
    <s v="Troca por produto errado_x005f_x000D__x000a__x005f_x000D__x000a_"/>
    <s v="02-1035664298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447633466olistb2w2x02-1035664298b2w"/>
    <n v="2"/>
    <s v="Sim"/>
    <s v="2025-03"/>
    <s v="447633466olistb2w2xb2w"/>
    <n v="3"/>
    <s v="Range 1"/>
    <s v="-"/>
  </r>
  <r>
    <s v="1206786"/>
    <s v="459652373"/>
    <s v="cnova"/>
    <s v="olistsp"/>
    <s v="closed"/>
    <s v="sac"/>
    <s v="Reclamação"/>
    <d v="2025-03-07T07:52:07"/>
    <d v="2025-03-08T07:41:49"/>
    <d v="2025-03-07T07:52:07"/>
    <d v="2025-03-07T11:58:51"/>
    <x v="32"/>
    <s v="kauan.santos.ext@olist.com"/>
    <s v="Compra"/>
    <s v="Já fiz a compra e me arrependi"/>
    <s v="Fiz a compra errada"/>
    <m/>
    <s v="250306-015789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652373olistsp250306-015789cnova"/>
    <n v="1"/>
    <s v="Sim"/>
    <s v="2025-03"/>
    <s v="459652373olistspcnova"/>
    <n v="2"/>
    <s v="Range 1"/>
    <s v="-"/>
  </r>
  <r>
    <s v="1210808"/>
    <s v="702-0706734-9083467"/>
    <s v="amazon"/>
    <s v="olistcatalogamazon"/>
    <s v="closed"/>
    <s v="sac"/>
    <s v="Acompanhamento"/>
    <d v="2025-03-07T10:55:27"/>
    <d v="2025-03-07T12:59:04"/>
    <d v="2025-03-07T10:55:27"/>
    <d v="2025-03-07T11:59:0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27"/>
    <m/>
    <s v="2025-03"/>
    <s v="702-0706734-9083467olistcatalogamazonamazon"/>
    <n v="3"/>
    <s v="Range 1"/>
    <s v="-"/>
  </r>
  <r>
    <s v="1208151"/>
    <s v="LU-1415670442127403"/>
    <s v="magazineluiza"/>
    <s v="olistplusmagazineluiza"/>
    <s v="closed"/>
    <s v="sac"/>
    <s v="Reclamação"/>
    <d v="2025-03-07T07:52:15"/>
    <d v="2025-03-10T12:30:37"/>
    <d v="2025-03-07T07:52:15"/>
    <d v="2025-03-07T11:59:06"/>
    <x v="23"/>
    <s v="kauan.santos.ext@olist.com"/>
    <s v="Compra"/>
    <s v="Já fiz a compra e me arrependi"/>
    <s v="Fiz a compra errada"/>
    <m/>
    <s v="2025030618309326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5670442127403olistplusmagazineluiza2025030618309326magazineluiza"/>
    <n v="1"/>
    <s v="Sim"/>
    <s v="2025-03"/>
    <s v="LU-1415670442127403olistplusmagazineluizamagazineluiza"/>
    <n v="1"/>
    <s v="Range 1"/>
    <s v="-"/>
  </r>
  <r>
    <s v="1205971"/>
    <s v="1514323971320-01"/>
    <s v="vtex_bancointer"/>
    <s v="olist"/>
    <s v="closed"/>
    <s v="sac"/>
    <s v="Reclamação"/>
    <d v="2025-03-07T07:51:34"/>
    <d v="2025-03-08T07:51:34"/>
    <d v="2025-03-07T07:51:34"/>
    <d v="2025-03-07T11:59:49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vtex_bancointerReclamação"/>
    <s v="vtex_bancointer"/>
    <s v="nota fiscaljá fiz minha compra e quero falar sobre minha nota fiscalquero nota fiscal1514323971320-01olistvtex_bancointer"/>
    <n v="1"/>
    <s v="Sim"/>
    <s v="2025-03"/>
    <s v="1514323971320-01olistvtex_bancointer"/>
    <n v="1"/>
    <s v="Range 1"/>
    <s v="-"/>
  </r>
  <r>
    <s v="834433"/>
    <s v="2000010849632818"/>
    <s v="mercadolivre"/>
    <s v="olistplatinum"/>
    <s v="closed"/>
    <s v="claim"/>
    <s v="Mediação"/>
    <d v="2025-03-07T00:47:21"/>
    <d v="2025-03-07T20:47:00"/>
    <d v="2025-03-07T00:47:21"/>
    <d v="2025-03-07T11:59:58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28"/>
    <m/>
    <s v="2025-03"/>
    <s v="2000010849632818olistplatinummercadolivremed"/>
    <n v="3"/>
    <s v="Range 1"/>
    <s v="-"/>
  </r>
  <r>
    <s v="1210807"/>
    <s v="702-8302700-1400230"/>
    <s v="amazon"/>
    <s v="olistcatalogamazon"/>
    <s v="closed"/>
    <s v="sac"/>
    <s v="Acompanhamento"/>
    <d v="2025-03-07T10:55:27"/>
    <d v="2025-03-07T12:59:59"/>
    <d v="2025-03-07T10:55:27"/>
    <d v="2025-03-07T11:59:59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amazonAcompanhamento"/>
    <s v="amazon"/>
    <m/>
    <n v="54829"/>
    <m/>
    <s v="2025-03"/>
    <s v="702-8302700-1400230olistcatalogamazonamazon"/>
    <n v="1"/>
    <s v="Range 1"/>
    <s v="-"/>
  </r>
  <r>
    <s v="834416"/>
    <s v="2000010709154038"/>
    <s v="mercadolivre"/>
    <s v="olistme2"/>
    <s v="closed"/>
    <s v="claim"/>
    <s v="Mediação"/>
    <d v="2025-03-07T00:36:19"/>
    <d v="2025-03-07T13:00:42"/>
    <d v="2025-03-07T00:36:19"/>
    <d v="2025-03-07T12:00:42"/>
    <x v="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mercadolivreMediação"/>
    <s v="mercadolivremed"/>
    <m/>
    <n v="54830"/>
    <m/>
    <s v="2025-03"/>
    <s v="2000010709154038olistme2mercadolivremed"/>
    <n v="2"/>
    <s v="Range 1"/>
    <s v="-"/>
  </r>
  <r>
    <s v="1208628"/>
    <s v="201035662598001"/>
    <s v="b2w"/>
    <s v="olist"/>
    <s v="closed"/>
    <s v="sac"/>
    <s v="Acompanhamento"/>
    <d v="2025-03-07T08:32:33"/>
    <d v="2025-03-08T08:05:19"/>
    <d v="2025-03-07T08:32:33"/>
    <d v="2025-03-07T12:01:03"/>
    <x v="10"/>
    <s v="kauan.santos.ext@olist.com"/>
    <s v="Produto"/>
    <s v="Tive problema com produto/embalagem"/>
    <s v="Meu produto veio errado"/>
    <s v="Pedido será  cancelado no canal."/>
    <m/>
    <s v="Cancelamento do pedido no canal"/>
    <s v="Retenção GMV"/>
    <m/>
    <s v="produtotive problema com produto/embalagemmeu produto veio errado"/>
    <n v="3"/>
    <n v="0"/>
    <n v="-1"/>
    <n v="1"/>
    <d v="2025-03-07T00:00:00"/>
    <n v="0"/>
    <s v="b2wAcompanhamento"/>
    <s v="b2w"/>
    <m/>
    <n v="54831"/>
    <m/>
    <s v="2025-03"/>
    <s v="201035662598001olistb2w"/>
    <n v="2"/>
    <s v="Range 1"/>
    <s v="-"/>
  </r>
  <r>
    <s v="1206417"/>
    <s v="201035692143001"/>
    <s v="b2w"/>
    <s v="olist"/>
    <s v="closed"/>
    <s v="sac"/>
    <s v="Reclamação"/>
    <d v="2025-03-07T07:51:57"/>
    <d v="2025-03-07T19:42:36"/>
    <d v="2025-03-07T07:51:57"/>
    <d v="2025-03-07T12:01:20"/>
    <x v="11"/>
    <s v="kauan.santos.ext@olist.com"/>
    <s v="Produto"/>
    <s v="Tive problema com produto/embalagem"/>
    <s v="Meu produto não funciona ou com defeito"/>
    <s v="Seller  questionado "/>
    <s v="02-1035692143"/>
    <s v="Interação com o buyer"/>
    <m/>
    <m/>
    <s v="produtotive problema com produto/embalagemmeu produto não funciona ou com defeito"/>
    <n v="4"/>
    <n v="0"/>
    <n v="-1"/>
    <n v="1"/>
    <d v="2025-03-07T00:00:00"/>
    <n v="1"/>
    <s v="b2wReclamação"/>
    <s v="b2w"/>
    <s v="produtotive problema com produto/embalagemmeu produto não funciona ou com defeito201035692143001olist02-1035692143b2w"/>
    <n v="2"/>
    <s v="Sim"/>
    <s v="2025-03"/>
    <s v="201035692143001olistb2w"/>
    <n v="2"/>
    <s v="Range 1"/>
    <s v="-"/>
  </r>
  <r>
    <s v="1210806"/>
    <s v="701-8736717-0331425"/>
    <s v="amazon"/>
    <s v="olistcatalogamazon"/>
    <s v="closed"/>
    <s v="sac"/>
    <s v="Acompanhamento"/>
    <d v="2025-03-07T10:55:27"/>
    <d v="2025-03-07T13:01:27"/>
    <d v="2025-03-07T10:55:27"/>
    <d v="2025-03-07T12:01:2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832"/>
    <m/>
    <s v="2025-03"/>
    <s v="701-8736717-0331425olistcatalogamazonamazon"/>
    <n v="4"/>
    <s v="Range 2"/>
    <s v="-"/>
  </r>
  <r>
    <s v="836062"/>
    <s v="2000010610218204"/>
    <s v="mercadolivre"/>
    <s v="olist"/>
    <s v="closed"/>
    <s v="sac"/>
    <s v="Mensageria"/>
    <d v="2025-03-07T11:13:08"/>
    <d v="2025-03-07T14:13:08"/>
    <d v="2025-03-07T11:13:08"/>
    <d v="2025-03-07T12:01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10218204olistmercadolivremsg"/>
    <n v="3"/>
    <s v="Sim"/>
    <s v="2025-03"/>
    <s v="2000010610218204olistmercadolivremsg"/>
    <n v="3"/>
    <s v="Range 1"/>
    <s v="-"/>
  </r>
  <r>
    <s v="1210805"/>
    <s v="701-5726626-8417061"/>
    <s v="amazon"/>
    <s v="olistcatalogamazon"/>
    <s v="closed"/>
    <s v="sac"/>
    <s v="Acompanhamento"/>
    <d v="2025-03-07T10:55:27"/>
    <d v="2025-03-07T13:02:26"/>
    <d v="2025-03-07T10:55:27"/>
    <d v="2025-03-07T12:02:2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33"/>
    <m/>
    <s v="2025-03"/>
    <s v="701-5726626-8417061olistcatalogamazonamazon"/>
    <n v="6"/>
    <s v="Range 2"/>
    <s v="-"/>
  </r>
  <r>
    <s v="1206607"/>
    <s v="457321549"/>
    <s v="cnova"/>
    <s v="olist"/>
    <s v="closed"/>
    <s v="sac"/>
    <s v="Reclamação"/>
    <d v="2025-03-07T07:52:07"/>
    <d v="2025-03-08T07:41:49"/>
    <d v="2025-03-07T07:52:07"/>
    <d v="2025-03-07T12:02:26"/>
    <x v="32"/>
    <s v="kauan.santos.ext@olist.com"/>
    <s v="Produto"/>
    <s v="Tive problema com produto/embalagem"/>
    <s v="Meu produto não funciona ou com defeito"/>
    <m/>
    <s v="250221-012626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321549olist250221-012626cnova"/>
    <n v="5"/>
    <s v="Não"/>
    <s v="2025-03"/>
    <s v="457321549olistcnova"/>
    <n v="2"/>
    <s v="Range 1"/>
    <s v="-"/>
  </r>
  <r>
    <s v="1206472"/>
    <s v="201035806277002"/>
    <s v="b2w"/>
    <s v="olist"/>
    <s v="closed"/>
    <s v="sac"/>
    <s v="Reclamação"/>
    <d v="2025-03-07T07:51:57"/>
    <d v="2025-03-07T13:02:51"/>
    <d v="2025-03-07T07:51:57"/>
    <d v="2025-03-07T12:02:51"/>
    <x v="11"/>
    <s v="kauan.santos.ext@olist.com"/>
    <s v="Entrega"/>
    <s v="Quero saber sobre prazos de entrega"/>
    <s v="Quero código de rastreio"/>
    <s v="Chat finalizado _x005f_x000D__x000a_"/>
    <s v="02-1035806277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34"/>
    <m/>
    <s v="2025-03"/>
    <s v="201035806277002olistb2w"/>
    <n v="1"/>
    <s v="Range 1"/>
    <s v="-"/>
  </r>
  <r>
    <s v="1211380"/>
    <s v="5546289490001-A"/>
    <s v="carrefour"/>
    <s v="olistcarrefour2x"/>
    <s v="closed"/>
    <s v="sac"/>
    <s v="Indisponível"/>
    <d v="2025-03-07T10:56:08"/>
    <d v="2025-03-07T13:03:36"/>
    <d v="2025-03-07T10:56:08"/>
    <d v="2025-03-07T12:03:3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35"/>
    <m/>
    <s v="2025-03"/>
    <s v="5546289490001-Aolistcarrefour2xcarrefour"/>
    <n v="3"/>
    <s v="Range 1"/>
    <s v="-"/>
  </r>
  <r>
    <s v="1206471"/>
    <s v="201035715341001"/>
    <s v="b2w"/>
    <s v="olist"/>
    <s v="closed"/>
    <s v="sac"/>
    <s v="Reclamação"/>
    <d v="2025-03-07T07:51:57"/>
    <d v="2025-03-07T13:03:49"/>
    <d v="2025-03-07T07:51:57"/>
    <d v="2025-03-07T12:03:49"/>
    <x v="11"/>
    <s v="kauan.santos.ext@olist.com"/>
    <s v="Entrega"/>
    <s v="Quero saber sobre prazos de entrega"/>
    <s v="Quero código de rastreio"/>
    <s v="Chat finalizado _x005f_x000D__x000a_"/>
    <s v="02-1035715341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36"/>
    <m/>
    <s v="2025-03"/>
    <s v="201035715341001olistb2w"/>
    <n v="1"/>
    <s v="Range 1"/>
    <s v="-"/>
  </r>
  <r>
    <s v="836379"/>
    <s v="2000010949394286"/>
    <s v="mercadolivre"/>
    <s v="olist"/>
    <s v="closed"/>
    <s v="sac"/>
    <s v="Mensageria"/>
    <d v="2025-03-07T11:20:38"/>
    <d v="2025-03-07T14:20:38"/>
    <d v="2025-03-07T11:20:38"/>
    <d v="2025-03-07T12:03:58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49394286olistmercadolivremsg"/>
    <n v="1"/>
    <s v="Sim"/>
    <s v="2025-03"/>
    <s v="2000010949394286olistmercadolivremsg"/>
    <n v="1"/>
    <s v="Range 1"/>
    <s v="-"/>
  </r>
  <r>
    <s v="1211381"/>
    <s v="5546291400001-A"/>
    <s v="carrefour"/>
    <s v="olistcarrefour2x"/>
    <s v="closed"/>
    <s v="sac"/>
    <s v="Indisponível"/>
    <d v="2025-03-07T10:56:08"/>
    <d v="2025-03-07T13:04:22"/>
    <d v="2025-03-07T10:56:08"/>
    <d v="2025-03-07T12:04:2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37"/>
    <m/>
    <s v="2025-03"/>
    <s v="5546291400001-Aolistcarrefour2xcarrefour"/>
    <n v="3"/>
    <s v="Range 1"/>
    <s v="-"/>
  </r>
  <r>
    <s v="1206680"/>
    <s v="453565403"/>
    <s v="cnova"/>
    <s v="olistvia2x"/>
    <s v="closed"/>
    <s v="sac"/>
    <s v="Reclamação"/>
    <d v="2025-03-07T07:52:07"/>
    <d v="2025-03-08T07:41:49"/>
    <d v="2025-03-07T07:52:07"/>
    <d v="2025-03-07T12:04:31"/>
    <x v="31"/>
    <s v="kauan.santos.ext@olist.com"/>
    <s v="Produto"/>
    <s v="Tive problema com produto/embalagem"/>
    <s v="Meu produto não funciona ou com defeito"/>
    <m/>
    <s v="250215-008169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3565403olistvia2x250215-008169cnova"/>
    <n v="4"/>
    <s v="Sim"/>
    <s v="2025-03"/>
    <s v="453565403olistvia2xcnova"/>
    <n v="1"/>
    <s v="Range 1"/>
    <s v="-"/>
  </r>
  <r>
    <s v="1206470"/>
    <s v="201035816706002"/>
    <s v="b2w"/>
    <s v="olist"/>
    <s v="closed"/>
    <s v="sac"/>
    <s v="Reclamação"/>
    <d v="2025-03-07T07:51:57"/>
    <d v="2025-03-07T13:04:51"/>
    <d v="2025-03-07T07:51:57"/>
    <d v="2025-03-07T12:04:51"/>
    <x v="11"/>
    <s v="kauan.santos.ext@olist.com"/>
    <s v="Entrega"/>
    <s v="Quero saber sobre prazos de entrega"/>
    <s v="Quero código de rastreio"/>
    <s v="Chat finalizado _x005f_x000D__x000a_"/>
    <s v="02-1035816706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38"/>
    <m/>
    <s v="2025-03"/>
    <s v="201035816706002olistb2w"/>
    <n v="1"/>
    <s v="Range 1"/>
    <s v="-"/>
  </r>
  <r>
    <s v="834419"/>
    <s v="2000010788721086"/>
    <s v="mercadolivre"/>
    <s v="olistmercadolivre2xexpresso"/>
    <s v="closed"/>
    <s v="claim"/>
    <s v="Mediação"/>
    <d v="2025-03-07T00:37:06"/>
    <d v="2025-03-07T20:37:00"/>
    <d v="2025-03-07T00:37:06"/>
    <d v="2025-03-07T12:04:58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07T00:00:00"/>
    <n v="0"/>
    <s v="mercadolivreMediação"/>
    <s v="mercadolivremed"/>
    <m/>
    <n v="54839"/>
    <m/>
    <s v="2025-03"/>
    <s v="2000010788721086olistmercadolivre2xexpressomercadolivremed"/>
    <n v="3"/>
    <s v="Range 1"/>
    <s v="-"/>
  </r>
  <r>
    <s v="1208152"/>
    <s v="LU-1414170441397048"/>
    <s v="magazineluiza"/>
    <s v="olistplusmagazineluiza"/>
    <s v="closed"/>
    <s v="sac"/>
    <s v="Reclamação"/>
    <d v="2025-03-07T07:52:15"/>
    <d v="2025-03-10T12:40:29"/>
    <d v="2025-03-07T07:52:15"/>
    <d v="2025-03-07T12:05:06"/>
    <x v="23"/>
    <s v="kauan.santos.ext@olist.com"/>
    <s v="Produto"/>
    <s v="Tive problema com produto/embalagem"/>
    <s v="Meu produto veio errado"/>
    <m/>
    <s v="2025030302311815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170441397048olistplusmagazineluiza2025030302311815magazineluiza"/>
    <n v="4"/>
    <s v="Não"/>
    <s v="2025-03"/>
    <s v="LU-1414170441397048olistplusmagazineluizamagazineluiza"/>
    <n v="4"/>
    <s v="Range 2"/>
    <s v="-"/>
  </r>
  <r>
    <s v="1211398"/>
    <s v="5545328700001-A"/>
    <s v="carrefour"/>
    <s v="olistcarrefour2x"/>
    <s v="closed"/>
    <s v="sac"/>
    <s v="Indisponível"/>
    <d v="2025-03-07T10:56:08"/>
    <d v="2025-03-07T13:05:07"/>
    <d v="2025-03-07T10:56:08"/>
    <d v="2025-03-07T12:05:0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40"/>
    <m/>
    <s v="2025-03"/>
    <s v="5545328700001-Aolistcarrefour2xcarrefour"/>
    <n v="6"/>
    <s v="Range 2"/>
    <s v="-"/>
  </r>
  <r>
    <s v="837449"/>
    <s v="2000010946823966"/>
    <s v="mercadolivre"/>
    <s v="olist"/>
    <s v="closed"/>
    <s v="claim"/>
    <s v="Reclamação"/>
    <d v="2025-03-07T11:59:18"/>
    <d v="2025-03-10T13:59:18"/>
    <d v="2025-03-07T11:59:18"/>
    <d v="2025-03-07T12:05:07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4841"/>
    <m/>
    <s v="2025-03"/>
    <s v="2000010946823966olistmercadolivrerec"/>
    <n v="1"/>
    <s v="Range 1"/>
    <s v="-"/>
  </r>
  <r>
    <s v="1205986"/>
    <s v="1514313971134-01"/>
    <s v="vtex_bancointer"/>
    <s v="olist"/>
    <s v="closed"/>
    <s v="sac"/>
    <s v="Reclamação"/>
    <d v="2025-03-07T07:51:34"/>
    <d v="2025-03-08T07:51:34"/>
    <d v="2025-03-07T07:51:34"/>
    <d v="2025-03-07T12:05:45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vtex_bancointerReclamação"/>
    <s v="vtex_bancointer"/>
    <s v="nota fiscaljá fiz minha compra e quero falar sobre minha nota fiscalquero nota fiscal1514313971134-01olistvtex_bancointer"/>
    <n v="1"/>
    <s v="Sim"/>
    <s v="2025-03"/>
    <s v="1514313971134-01olistvtex_bancointer"/>
    <n v="1"/>
    <s v="Range 1"/>
    <s v="-"/>
  </r>
  <r>
    <s v="1206469"/>
    <s v="201035807899001"/>
    <s v="b2w"/>
    <s v="olist"/>
    <s v="closed"/>
    <s v="sac"/>
    <s v="Reclamação"/>
    <d v="2025-03-07T07:51:57"/>
    <d v="2025-03-07T13:05:53"/>
    <d v="2025-03-07T07:51:57"/>
    <d v="2025-03-07T12:05:53"/>
    <x v="11"/>
    <s v="kauan.santos.ext@olist.com"/>
    <s v="Entrega"/>
    <s v="Quero saber sobre prazos de entrega"/>
    <s v="Quero código de rastreio"/>
    <s v="Chat finalizado _x005f_x000D__x000a_"/>
    <s v="02-1035807899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42"/>
    <m/>
    <s v="2025-03"/>
    <s v="201035807899001olistb2w"/>
    <n v="1"/>
    <s v="Range 1"/>
    <s v="-"/>
  </r>
  <r>
    <s v="1211400"/>
    <s v="5545499950001-A"/>
    <s v="carrefour"/>
    <s v="olistcarrefour2x"/>
    <s v="closed"/>
    <s v="sac"/>
    <s v="Indisponível"/>
    <d v="2025-03-07T10:56:08"/>
    <d v="2025-03-07T13:05:56"/>
    <d v="2025-03-07T10:56:08"/>
    <d v="2025-03-07T12:05:5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43"/>
    <m/>
    <s v="2025-03"/>
    <s v="5545499950001-Aolistcarrefour2xcarrefour"/>
    <n v="5"/>
    <s v="Range 2"/>
    <s v="-"/>
  </r>
  <r>
    <s v="834435"/>
    <s v="2000010838340734"/>
    <s v="mercadolivre"/>
    <s v="olisttop"/>
    <s v="closed"/>
    <s v="claim"/>
    <s v="Mediação"/>
    <d v="2025-03-07T00:47:24"/>
    <d v="2025-03-07T20:47:00"/>
    <d v="2025-03-07T00:47:24"/>
    <d v="2025-03-07T12:06:0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44"/>
    <m/>
    <s v="2025-03"/>
    <s v="2000010838340734olisttopmercadolivremed"/>
    <n v="5"/>
    <s v="Range 2"/>
    <s v="-"/>
  </r>
  <r>
    <s v="1206682"/>
    <s v="458957325"/>
    <s v="cnova"/>
    <s v="olistvia2x"/>
    <s v="closed"/>
    <s v="sac"/>
    <s v="Reclamação"/>
    <d v="2025-03-07T07:52:07"/>
    <d v="2025-03-08T07:41:49"/>
    <d v="2025-03-07T07:52:07"/>
    <d v="2025-03-07T12:06:12"/>
    <x v="31"/>
    <s v="kauan.santos.ext@olist.com"/>
    <s v="Compra"/>
    <s v="Já fiz a compra e me arrependi"/>
    <s v="Me arrependi da compra (motivo não informado)"/>
    <m/>
    <s v="250228-007798"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8957325olistvia2x250228-007798cnova"/>
    <n v="1"/>
    <s v="Sim"/>
    <s v="2025-03"/>
    <s v="458957325olistvia2xcnova"/>
    <n v="2"/>
    <s v="Range 1"/>
    <s v="-"/>
  </r>
  <r>
    <s v="836384"/>
    <s v="2000010912852836"/>
    <s v="mercadolivre"/>
    <s v="olist"/>
    <s v="closed"/>
    <s v="sac"/>
    <s v="Mensageria"/>
    <d v="2025-03-07T11:21:25"/>
    <d v="2025-03-07T14:21:25"/>
    <d v="2025-03-07T11:21:25"/>
    <d v="2025-03-07T12:06:37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912852836olistmercadolivremsg"/>
    <n v="3"/>
    <s v="Não"/>
    <s v="2025-03"/>
    <s v="2000010912852836olistmercadolivremsg"/>
    <n v="3"/>
    <s v="Range 1"/>
    <s v="-"/>
  </r>
  <r>
    <s v="1211404"/>
    <s v="5546147680001-A"/>
    <s v="carrefour"/>
    <s v="olistcarrefour2x"/>
    <s v="closed"/>
    <s v="sac"/>
    <s v="Indisponível"/>
    <d v="2025-03-07T10:56:08"/>
    <d v="2025-03-07T13:06:40"/>
    <d v="2025-03-07T10:56:08"/>
    <d v="2025-03-07T12:06:4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45"/>
    <m/>
    <s v="2025-03"/>
    <s v="5546147680001-Aolistcarrefour2xcarrefour"/>
    <n v="3"/>
    <s v="Range 1"/>
    <s v="-"/>
  </r>
  <r>
    <s v="837438"/>
    <s v="2000010878807494"/>
    <s v="mercadolivre"/>
    <s v="olist"/>
    <s v="closed"/>
    <s v="claim"/>
    <s v="Reclamação"/>
    <d v="2025-03-07T11:52:51"/>
    <d v="2025-03-10T13:52:51"/>
    <d v="2025-03-07T11:52:51"/>
    <d v="2025-03-07T12:06:49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4"/>
    <n v="1"/>
    <d v="2025-03-07T00:00:00"/>
    <n v="0"/>
    <s v="mercadolivreReclamação"/>
    <s v="mercadolivrerec"/>
    <m/>
    <n v="54846"/>
    <m/>
    <s v="2025-03"/>
    <s v="2000010878807494olistmercadolivrerec"/>
    <n v="1"/>
    <s v="Range 1"/>
    <s v="-"/>
  </r>
  <r>
    <s v="834422"/>
    <s v="2000010771076528"/>
    <s v="mercadolivre"/>
    <s v="olistplatinum"/>
    <s v="closed"/>
    <s v="claim"/>
    <s v="Mediação"/>
    <d v="2025-03-07T00:38:14"/>
    <d v="2025-03-07T13:07:14"/>
    <d v="2025-03-07T00:38:14"/>
    <d v="2025-03-07T12:07:14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47"/>
    <m/>
    <s v="2025-03"/>
    <s v="2000010771076528olistplatinummercadolivremed"/>
    <n v="7"/>
    <s v="Range 3"/>
    <s v="-"/>
  </r>
  <r>
    <s v="1211405"/>
    <s v="5546028320001-A"/>
    <s v="carrefour"/>
    <s v="olistcarrefour2x"/>
    <s v="closed"/>
    <s v="sac"/>
    <s v="Indisponível"/>
    <d v="2025-03-07T10:56:08"/>
    <d v="2025-03-07T13:07:24"/>
    <d v="2025-03-07T10:56:08"/>
    <d v="2025-03-07T12:07:2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48"/>
    <m/>
    <s v="2025-03"/>
    <s v="5546028320001-Aolistcarrefour2xcarrefour"/>
    <n v="2"/>
    <s v="Range 1"/>
    <s v="-"/>
  </r>
  <r>
    <s v="1206745"/>
    <s v="458662260"/>
    <s v="cnova"/>
    <s v="olistvia2x"/>
    <s v="closed"/>
    <s v="sac"/>
    <s v="Reclamação"/>
    <d v="2025-03-07T07:52:07"/>
    <d v="2025-03-08T07:41:49"/>
    <d v="2025-03-07T07:52:07"/>
    <d v="2025-03-07T12:07:32"/>
    <x v="1"/>
    <s v="kauan.santos.ext@olist.com"/>
    <s v="Entrega"/>
    <s v="A entrega do meu produto não aconteceu"/>
    <s v="Transportadora disse que entregou, mas eu não recebi"/>
    <m/>
    <s v="250307-000459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662260olistvia2x250307-000459cnova"/>
    <n v="1"/>
    <s v="Sim"/>
    <s v="2025-03"/>
    <s v="458662260olistvia2xcnova"/>
    <n v="1"/>
    <s v="Range 1"/>
    <s v="-"/>
  </r>
  <r>
    <s v="1206610"/>
    <s v="455567487"/>
    <s v="cnova"/>
    <s v="olist"/>
    <s v="closed"/>
    <s v="sac"/>
    <s v="Reclamação"/>
    <d v="2025-03-07T07:52:07"/>
    <d v="2025-03-08T07:41:49"/>
    <d v="2025-03-07T07:52:07"/>
    <d v="2025-03-07T12:07:43"/>
    <x v="32"/>
    <s v="kauan.santos.ext@olist.com"/>
    <s v="Entrega"/>
    <s v="A entrega aconteceu de forma incorreta"/>
    <s v="Produto veio quebrado/embalagem está avariada"/>
    <m/>
    <s v="250225-009408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5567487olist250225-009408cnova"/>
    <n v="3"/>
    <s v="Sim"/>
    <s v="2025-03"/>
    <s v="455567487olistcnova"/>
    <n v="1"/>
    <s v="Range 1"/>
    <s v="-"/>
  </r>
  <r>
    <s v="834441"/>
    <s v="2000010668630422"/>
    <s v="mercadolivre"/>
    <s v="olistts"/>
    <s v="closed"/>
    <s v="claim"/>
    <s v="Mediação"/>
    <d v="2025-03-07T00:50:46"/>
    <d v="2025-03-07T20:50:00"/>
    <d v="2025-03-07T00:50:46"/>
    <d v="2025-03-07T12:07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49"/>
    <m/>
    <s v="2025-03"/>
    <s v="2000010668630422olisttsmercadolivremed"/>
    <n v="4"/>
    <s v="Range 2"/>
    <s v="-"/>
  </r>
  <r>
    <s v="1208157"/>
    <s v="LU-1410370439042103"/>
    <s v="magazineluiza"/>
    <s v="olistplusmagazineluiza"/>
    <s v="closed"/>
    <s v="sac"/>
    <s v="Reclamação"/>
    <d v="2025-03-07T07:52:15"/>
    <d v="2025-03-10T12:51:22"/>
    <d v="2025-03-07T07:52:15"/>
    <d v="2025-03-07T12:07:52"/>
    <x v="23"/>
    <s v="kauan.santos.ext@olist.com"/>
    <s v="Produto"/>
    <s v="Tive problema com produto/embalagem"/>
    <s v="Meu produto veio errado"/>
    <m/>
    <s v="2025021321191860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0370439042103olistplusmagazineluiza2025021321191860magazineluiza"/>
    <n v="8"/>
    <s v="Não"/>
    <s v="2025-03"/>
    <s v="LU-1410370439042103olistplusmagazineluizamagazineluiza"/>
    <n v="6"/>
    <s v="Range 2"/>
    <s v="-"/>
  </r>
  <r>
    <s v="1206468"/>
    <s v="201035815622003"/>
    <s v="b2w"/>
    <s v="olistb2w2x"/>
    <s v="closed"/>
    <s v="sac"/>
    <s v="Reclamação"/>
    <d v="2025-03-07T07:51:57"/>
    <d v="2025-03-07T13:07:55"/>
    <d v="2025-03-07T07:51:57"/>
    <d v="2025-03-07T12:07:55"/>
    <x v="11"/>
    <s v="kauan.santos.ext@olist.com"/>
    <s v="Entrega"/>
    <s v="Quero saber sobre prazos de entrega"/>
    <s v="Quero código de rastreio"/>
    <s v="Chat finalizado _x005f_x000D__x000a_"/>
    <s v="02-1035815622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50"/>
    <m/>
    <s v="2025-03"/>
    <s v="201035815622003olistb2w2xb2w"/>
    <n v="1"/>
    <s v="Range 1"/>
    <s v="-"/>
  </r>
  <r>
    <s v="836643"/>
    <s v="2000010949476956"/>
    <s v="mercadolivre"/>
    <s v="olist"/>
    <s v="closed"/>
    <s v="claim"/>
    <s v="Reclamação"/>
    <d v="2025-03-07T11:29:41"/>
    <d v="2025-03-10T13:29:41"/>
    <d v="2025-03-07T11:29:41"/>
    <d v="2025-03-07T12:08:30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4851"/>
    <m/>
    <s v="2025-03"/>
    <s v="2000010949476956olistmercadolivrerec"/>
    <n v="1"/>
    <s v="Range 1"/>
    <s v="-"/>
  </r>
  <r>
    <s v="1211426"/>
    <s v="5547177310001-A"/>
    <s v="carrefour"/>
    <s v="olistcarrefour2x"/>
    <s v="closed"/>
    <s v="sac"/>
    <s v="Indisponível"/>
    <d v="2025-03-07T10:56:08"/>
    <d v="2025-03-09T10:56:08"/>
    <d v="2025-03-07T10:56:08"/>
    <d v="2025-03-07T12:08:52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carrefourIndisponível"/>
    <s v="carrefour"/>
    <m/>
    <n v="54852"/>
    <m/>
    <s v="2025-03"/>
    <s v="5547177310001-Aolistcarrefour2xcarrefour"/>
    <n v="1"/>
    <s v="Range 1"/>
    <s v="-"/>
  </r>
  <r>
    <s v="1206467"/>
    <s v="201035823798001"/>
    <s v="b2w"/>
    <s v="olistb2w2x"/>
    <s v="closed"/>
    <s v="sac"/>
    <s v="Reclamação"/>
    <d v="2025-03-07T07:51:57"/>
    <d v="2025-03-07T13:09:03"/>
    <d v="2025-03-07T07:51:57"/>
    <d v="2025-03-07T12:09:03"/>
    <x v="11"/>
    <s v="kauan.santos.ext@olist.com"/>
    <s v="Entrega"/>
    <s v="Quero saber sobre prazos de entrega"/>
    <s v="Quero código de rastreio"/>
    <s v="Chat finalizado _x005f_x000D__x000a_"/>
    <s v="02-1035823798"/>
    <s v="Sem atuação no protocolo - Já tratado"/>
    <m/>
    <m/>
    <s v="entregaquero saber sobre prazos de entregaquero código de rastreio"/>
    <n v="1"/>
    <n v="0"/>
    <n v="-1"/>
    <n v="1"/>
    <d v="2025-03-07T00:00:00"/>
    <n v="0"/>
    <s v="b2wReclamação"/>
    <s v="b2w"/>
    <m/>
    <n v="54853"/>
    <m/>
    <s v="2025-03"/>
    <s v="201035823798001olistb2w2xb2w"/>
    <n v="1"/>
    <s v="Range 1"/>
    <s v="-"/>
  </r>
  <r>
    <s v="1206618"/>
    <s v="458064383"/>
    <s v="cnova"/>
    <s v="olistsp"/>
    <s v="closed"/>
    <s v="sac"/>
    <s v="Reclamação"/>
    <d v="2025-03-07T07:52:07"/>
    <d v="2025-03-08T07:41:49"/>
    <d v="2025-03-07T07:52:07"/>
    <d v="2025-03-07T12:09:35"/>
    <x v="32"/>
    <s v="kauan.santos.ext@olist.com"/>
    <s v="Entrega"/>
    <s v="Quero saber sobre prazos de entrega"/>
    <s v="Meu pedido está atrasado"/>
    <m/>
    <s v="250305-002174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064383olistsp250305-002174cnova"/>
    <n v="2"/>
    <s v="Sim"/>
    <s v="2025-03"/>
    <s v="458064383olistspcnova"/>
    <n v="3"/>
    <s v="Range 1"/>
    <s v="-"/>
  </r>
  <r>
    <s v="836503"/>
    <s v="2000010675935886"/>
    <s v="mercadolivre"/>
    <s v="olist"/>
    <s v="closed"/>
    <s v="sac"/>
    <s v="Mensageria"/>
    <d v="2025-03-07T11:25:31"/>
    <d v="2025-03-07T14:25:31"/>
    <d v="2025-03-07T11:25:31"/>
    <d v="2025-03-07T12:09:3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675935886olistmercadolivremsg"/>
    <n v="2"/>
    <s v="Sim"/>
    <s v="2025-03"/>
    <s v="2000010675935886olistmercadolivremsg"/>
    <n v="2"/>
    <s v="Range 1"/>
    <s v="-"/>
  </r>
  <r>
    <s v="833940"/>
    <s v="2000010862215026"/>
    <s v="mercadolivre"/>
    <s v="olisttop"/>
    <s v="closed"/>
    <s v="claim"/>
    <s v="Reclamação"/>
    <d v="2025-03-06T16:01:34"/>
    <d v="2025-03-07T18:01:34"/>
    <d v="2025-03-06T16:01:34"/>
    <d v="2025-03-07T12:09:4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862215026olisttopmercadolivrerec"/>
    <n v="1"/>
    <s v="Sim"/>
    <s v="2025-03"/>
    <s v="2000010862215026olisttopmercadolivrerec"/>
    <n v="1"/>
    <s v="Range 1"/>
    <s v="-"/>
  </r>
  <r>
    <s v="1211429"/>
    <s v="5546036980001-A"/>
    <s v="carrefour"/>
    <s v="olistcarrefour2x"/>
    <s v="closed"/>
    <s v="sac"/>
    <s v="Indisponível"/>
    <d v="2025-03-07T10:56:08"/>
    <d v="2025-03-07T13:09:45"/>
    <d v="2025-03-07T10:56:08"/>
    <d v="2025-03-07T12:09:4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54"/>
    <m/>
    <s v="2025-03"/>
    <s v="5546036980001-Aolistcarrefour2xcarrefour"/>
    <n v="3"/>
    <s v="Range 1"/>
    <s v="-"/>
  </r>
  <r>
    <s v="834499"/>
    <s v="2000010895451436"/>
    <s v="mercadolivre"/>
    <s v="olist"/>
    <s v="closed"/>
    <s v="claim"/>
    <s v="Mediação"/>
    <d v="2025-03-07T01:20:21"/>
    <d v="2025-03-07T20:20:00"/>
    <d v="2025-03-07T01:20:21"/>
    <d v="2025-03-07T12:10:4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855"/>
    <m/>
    <s v="2025-03"/>
    <s v="2000010895451436olistmercadolivremed"/>
    <n v="3"/>
    <s v="Range 1"/>
    <s v="-"/>
  </r>
  <r>
    <s v="836064"/>
    <s v="2000010850625532"/>
    <s v="mercadolivre"/>
    <s v="olist"/>
    <s v="closed"/>
    <s v="claim"/>
    <s v="Reclamação"/>
    <d v="2025-03-07T11:13:55"/>
    <d v="2025-03-10T13:13:55"/>
    <d v="2025-03-07T11:13:55"/>
    <d v="2025-03-07T12:10:50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4"/>
    <n v="1"/>
    <d v="2025-03-07T00:00:00"/>
    <n v="0"/>
    <s v="mercadolivreReclamação"/>
    <s v="mercadolivrerec"/>
    <m/>
    <n v="54856"/>
    <m/>
    <s v="2025-03"/>
    <s v="2000010850625532olistmercadolivrerec"/>
    <n v="1"/>
    <s v="Range 1"/>
    <s v="-"/>
  </r>
  <r>
    <s v="834426"/>
    <s v="2000010825123548"/>
    <s v="mercadolivre"/>
    <s v="olisttop"/>
    <s v="closed"/>
    <s v="claim"/>
    <s v="Mediação"/>
    <d v="2025-03-07T00:41:43"/>
    <d v="2025-03-07T20:41:00"/>
    <d v="2025-03-07T00:41:43"/>
    <d v="2025-03-07T12:10:51"/>
    <x v="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857"/>
    <m/>
    <s v="2025-03"/>
    <s v="2000010825123548olisttopmercadolivremed"/>
    <n v="2"/>
    <s v="Range 1"/>
    <s v="-"/>
  </r>
  <r>
    <s v="1211499"/>
    <s v="44566230201"/>
    <s v="cnova"/>
    <s v="olist"/>
    <s v="closed"/>
    <s v="sac"/>
    <s v="Demandas Extras"/>
    <d v="2025-03-07T11:28:08"/>
    <d v="2025-03-08T11:27:37"/>
    <d v="2025-03-07T11:28:08"/>
    <d v="2025-03-07T12:11:00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4858"/>
    <m/>
    <s v="2025-03"/>
    <s v="44566230201olistcnova"/>
    <n v="1"/>
    <s v="Range 1"/>
    <s v="-"/>
  </r>
  <r>
    <s v="1211438"/>
    <s v="5546823520001-A"/>
    <s v="carrefour"/>
    <s v="olistcarrefour2x"/>
    <s v="closed"/>
    <s v="sac"/>
    <s v="Indisponível"/>
    <d v="2025-03-07T10:56:08"/>
    <d v="2025-03-09T10:56:08"/>
    <d v="2025-03-07T10:56:08"/>
    <d v="2025-03-07T12:11:41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carrefourIndisponível"/>
    <s v="carrefour"/>
    <m/>
    <n v="54859"/>
    <m/>
    <s v="2025-03"/>
    <s v="5546823520001-Aolistcarrefour2xcarrefour"/>
    <n v="1"/>
    <s v="Range 1"/>
    <s v="-"/>
  </r>
  <r>
    <s v="1208158"/>
    <s v="LU-1415170441871236"/>
    <s v="magazineluiza"/>
    <s v="olistplusmagazineluiza"/>
    <s v="closed"/>
    <s v="sac"/>
    <s v="Reclamação"/>
    <d v="2025-03-07T07:52:15"/>
    <d v="2025-03-10T12:53:28"/>
    <d v="2025-03-07T07:52:15"/>
    <d v="2025-03-07T12:11:57"/>
    <x v="23"/>
    <s v="kauan.santos.ext@olist.com"/>
    <s v="Entrega"/>
    <s v="A entrega do meu produto não aconteceu"/>
    <s v="Transportadora disse que entregou, mas eu não recebi"/>
    <m/>
    <s v="2025030618534207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5170441871236olistplusmagazineluiza2025030618534207magazineluiza"/>
    <n v="1"/>
    <s v="Sim"/>
    <s v="2025-03"/>
    <s v="LU-1415170441871236olistplusmagazineluizamagazineluiza"/>
    <n v="1"/>
    <s v="Range 1"/>
    <s v="-"/>
  </r>
  <r>
    <s v="1205972"/>
    <s v="1514313971216-01"/>
    <s v="vtex_bancointer"/>
    <s v="olist"/>
    <s v="closed"/>
    <s v="sac"/>
    <s v="Reclamação"/>
    <d v="2025-03-07T07:51:34"/>
    <d v="2025-03-08T07:51:34"/>
    <d v="2025-03-07T07:51:34"/>
    <d v="2025-03-07T12:12:11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vtex_bancointerReclamação"/>
    <s v="vtex_bancointer"/>
    <s v="nota fiscaljá fiz minha compra e quero falar sobre minha nota fiscalquero nota fiscal1514313971216-01olistvtex_bancointer"/>
    <n v="1"/>
    <s v="Sim"/>
    <s v="2025-03"/>
    <s v="1514313971216-01olistvtex_bancointer"/>
    <n v="1"/>
    <s v="Range 1"/>
    <s v="-"/>
  </r>
  <r>
    <s v="1211452"/>
    <s v="5545843580001-A"/>
    <s v="carrefour"/>
    <s v="olistcarrefour2x"/>
    <s v="closed"/>
    <s v="sac"/>
    <s v="Indisponível"/>
    <d v="2025-03-07T10:56:08"/>
    <d v="2025-03-07T13:12:21"/>
    <d v="2025-03-07T10:56:08"/>
    <d v="2025-03-07T12:12:2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60"/>
    <m/>
    <s v="2025-03"/>
    <s v="5545843580001-Aolistcarrefour2xcarrefour"/>
    <n v="4"/>
    <s v="Range 2"/>
    <s v="-"/>
  </r>
  <r>
    <s v="834051"/>
    <s v="2000010888859358"/>
    <s v="mercadolivre"/>
    <s v="olistspme2"/>
    <s v="closed"/>
    <s v="claim"/>
    <s v="Reclamação"/>
    <d v="2025-03-06T17:50:04"/>
    <d v="2025-03-07T19:50:04"/>
    <d v="2025-03-06T17:50:04"/>
    <d v="2025-03-07T12:12:23"/>
    <x v="29"/>
    <s v="kauan.santos.ext@olist.com"/>
    <s v="Produto"/>
    <s v="Tive problema com produto/embalagem"/>
    <s v="Meu produto veio errado"/>
    <s v="Cancelamento indevido "/>
    <m/>
    <s v="Interação com o buyer"/>
    <m/>
    <s v="Sim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88859358olistspme2mercadolivrerec"/>
    <n v="1"/>
    <s v="Sim"/>
    <s v="2025-03"/>
    <s v="2000010888859358olistspme2mercadolivrerec"/>
    <n v="1"/>
    <s v="Range 1"/>
    <s v="-"/>
  </r>
  <r>
    <s v="834764"/>
    <s v="2000010948588556"/>
    <s v="mercadolivre"/>
    <s v="olist"/>
    <s v="closed"/>
    <s v="claim"/>
    <s v="Reclamação"/>
    <d v="2025-03-07T09:59:15"/>
    <d v="2025-03-10T11:59:15"/>
    <d v="2025-03-07T09:59:15"/>
    <d v="2025-03-07T12:12:5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4861"/>
    <m/>
    <s v="2025-03"/>
    <s v="2000010948588556olistmercadolivrerec"/>
    <n v="1"/>
    <s v="Range 1"/>
    <s v="-"/>
  </r>
  <r>
    <s v="836385"/>
    <s v="2000010819310540"/>
    <s v="mercadolivre"/>
    <s v="olisttop"/>
    <s v="closed"/>
    <s v="sac"/>
    <s v="Mensageria"/>
    <d v="2025-03-07T11:21:49"/>
    <d v="2025-03-07T14:21:49"/>
    <d v="2025-03-07T11:21:49"/>
    <d v="2025-03-07T12:12:59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819310540olisttopmercadolivremsg"/>
    <n v="3"/>
    <s v="Sim"/>
    <s v="2025-03"/>
    <s v="2000010819310540olisttopmercadolivremsg"/>
    <n v="3"/>
    <s v="Range 1"/>
    <s v="-"/>
  </r>
  <r>
    <s v="1211453"/>
    <s v="5546404470001-A"/>
    <s v="carrefour"/>
    <s v="olistcarrefour2x"/>
    <s v="closed"/>
    <s v="sac"/>
    <s v="Indisponível"/>
    <d v="2025-03-07T10:56:08"/>
    <d v="2025-03-07T13:13:06"/>
    <d v="2025-03-07T10:56:08"/>
    <d v="2025-03-07T12:13:0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62"/>
    <m/>
    <s v="2025-03"/>
    <s v="5546404470001-Aolistcarrefour2xcarrefour"/>
    <n v="2"/>
    <s v="Range 1"/>
    <s v="-"/>
  </r>
  <r>
    <s v="1210837"/>
    <s v="201035624843001"/>
    <s v="b2w"/>
    <s v="olistb2w2x"/>
    <s v="closed"/>
    <s v="sac"/>
    <s v="Acompanhamento"/>
    <d v="2025-03-07T10:55:27"/>
    <d v="2025-03-07T13:13:10"/>
    <d v="2025-03-07T10:55:27"/>
    <d v="2025-03-07T12:13:10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863"/>
    <m/>
    <s v="2025-03"/>
    <s v="201035624843001olistb2w2xb2w"/>
    <n v="9"/>
    <s v="Range 3"/>
    <s v="-"/>
  </r>
  <r>
    <s v="834053"/>
    <s v="2000010760718980"/>
    <s v="mercadolivre"/>
    <s v="olistph"/>
    <s v="closed"/>
    <s v="claim"/>
    <s v="Reclamação"/>
    <d v="2025-03-06T17:50:45"/>
    <d v="2025-03-07T19:50:45"/>
    <d v="2025-03-06T17:50:45"/>
    <d v="2025-03-07T12:13:3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60718980olistphmercadolivrerec"/>
    <n v="4"/>
    <s v="Não"/>
    <s v="2025-03"/>
    <s v="2000010760718980olistphmercadolivrerec"/>
    <n v="3"/>
    <s v="Range 1"/>
    <s v="-"/>
  </r>
  <r>
    <s v="1210804"/>
    <s v="702-9215607-6557065"/>
    <s v="amazon"/>
    <s v="olistcatalogamazon"/>
    <s v="closed"/>
    <s v="sac"/>
    <s v="Acompanhamento"/>
    <d v="2025-03-07T10:55:27"/>
    <d v="2025-03-07T13:13:49"/>
    <d v="2025-03-07T10:55:27"/>
    <d v="2025-03-07T12:13:4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4864"/>
    <m/>
    <s v="2025-03"/>
    <s v="702-9215607-6557065olistcatalogamazonamazon"/>
    <n v="4"/>
    <s v="Range 2"/>
    <s v="-"/>
  </r>
  <r>
    <s v="1206683"/>
    <s v="458031903"/>
    <s v="cnova"/>
    <s v="olistvia2x"/>
    <s v="closed"/>
    <s v="sac"/>
    <s v="Reclamação"/>
    <d v="2025-03-07T07:52:07"/>
    <d v="2025-03-08T07:41:49"/>
    <d v="2025-03-07T07:52:07"/>
    <d v="2025-03-07T12:13:58"/>
    <x v="31"/>
    <s v="kauan.santos.ext@olist.com"/>
    <s v="Entrega"/>
    <s v="Quero saber sobre prazos de entrega"/>
    <s v="Meu pedido está atrasado"/>
    <m/>
    <s v="250306-009990"/>
    <s v="Interação com o buyer"/>
    <m/>
    <s v="Sim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031903olistvia2x250306-009990cnova"/>
    <n v="1"/>
    <s v="Sim"/>
    <s v="2025-03"/>
    <s v="458031903olistvia2xcnova"/>
    <n v="1"/>
    <s v="Range 1"/>
    <s v="-"/>
  </r>
  <r>
    <s v="834500"/>
    <s v="2000010747552258"/>
    <s v="mercadolivre"/>
    <s v="olistph"/>
    <s v="closed"/>
    <s v="claim"/>
    <s v="Mediação"/>
    <d v="2025-03-07T01:22:03"/>
    <d v="2025-03-07T20:22:00"/>
    <d v="2025-03-07T01:22:03"/>
    <d v="2025-03-07T12:14:35"/>
    <x v="22"/>
    <s v="kauan.santos.ext@olist.com"/>
    <s v="Compra"/>
    <s v="Já fiz a compra e me arrependi"/>
    <s v="Não posso esperar que o produto chegue"/>
    <m/>
    <m/>
    <s v="Suspensão no ADMIN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865"/>
    <m/>
    <s v="2025-03"/>
    <s v="2000010747552258olistphmercadolivremed"/>
    <n v="4"/>
    <s v="Range 2"/>
    <s v="-"/>
  </r>
  <r>
    <s v="1208159"/>
    <s v="LU-1411270439639411"/>
    <s v="magazineluiza"/>
    <s v="olistplusmagazineluiza"/>
    <s v="closed"/>
    <s v="sac"/>
    <s v="Reclamação"/>
    <d v="2025-03-07T07:52:15"/>
    <d v="2025-03-10T12:53:32"/>
    <d v="2025-03-07T07:52:15"/>
    <d v="2025-03-07T12:14:39"/>
    <x v="23"/>
    <s v="kauan.santos.ext@olist.com"/>
    <s v="Produto"/>
    <s v="Tive problema com produto/embalagem"/>
    <s v="Meu produto não funciona ou com defeito"/>
    <m/>
    <s v="2025021616531474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1270439639411olistplusmagazineluiza2025021616531474magazineluiza"/>
    <n v="2"/>
    <s v="Sim"/>
    <s v="2025-03"/>
    <s v="LU-1411270439639411olistplusmagazineluizamagazineluiza"/>
    <n v="1"/>
    <s v="Range 1"/>
    <s v="-"/>
  </r>
  <r>
    <s v="1210836"/>
    <s v="201035672137001"/>
    <s v="b2w"/>
    <s v="olistb2w2x"/>
    <s v="closed"/>
    <s v="sac"/>
    <s v="Acompanhamento"/>
    <d v="2025-03-07T10:55:27"/>
    <d v="2025-03-07T13:14:52"/>
    <d v="2025-03-07T10:55:27"/>
    <d v="2025-03-07T12:14:52"/>
    <x v="11"/>
    <s v="kauan.santos.ext@olist.com"/>
    <s v="Entrega"/>
    <s v="A entrega aconteceu de forma incorreta"/>
    <s v="A entrega veio faltando item"/>
    <s v=" item faltante"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b2wAcompanhamento"/>
    <s v="b2w"/>
    <m/>
    <n v="54866"/>
    <m/>
    <s v="2025-03"/>
    <s v="201035672137001olistb2w2xb2w"/>
    <n v="6"/>
    <s v="Range 2"/>
    <s v="-"/>
  </r>
  <r>
    <s v="1210803"/>
    <s v="701-8342194-4547431"/>
    <s v="amazon"/>
    <s v="olistcatalogamazon"/>
    <s v="closed"/>
    <s v="sac"/>
    <s v="Acompanhamento"/>
    <d v="2025-03-07T10:55:27"/>
    <d v="2025-03-07T13:15:13"/>
    <d v="2025-03-07T10:55:27"/>
    <d v="2025-03-07T12:15:1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67"/>
    <m/>
    <s v="2025-03"/>
    <s v="701-8342194-4547431olistcatalogamazonamazon"/>
    <n v="7"/>
    <s v="Range 3"/>
    <s v="-"/>
  </r>
  <r>
    <s v="1206442"/>
    <s v="201035849778001"/>
    <s v="b2w"/>
    <s v="olist"/>
    <s v="closed"/>
    <s v="sac"/>
    <s v="Reclamação"/>
    <d v="2025-03-07T07:51:57"/>
    <d v="2025-03-07T13:15:15"/>
    <d v="2025-03-07T07:51:57"/>
    <d v="2025-03-07T12:15:15"/>
    <x v="36"/>
    <s v="kauan.santos.ext@olist.com"/>
    <s v="Procedimentos Adicionais"/>
    <s v="Comunicação Pró Ativa"/>
    <s v="Encerrar reclamação-situação resolvida"/>
    <s v="chat finalizado"/>
    <s v="02-1035849778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868"/>
    <m/>
    <s v="2025-03"/>
    <s v="201035849778001olistb2w"/>
    <n v="1"/>
    <s v="Range 1"/>
    <s v="-"/>
  </r>
  <r>
    <s v="834429"/>
    <s v="2000010737380398"/>
    <s v="mercadolivre"/>
    <s v="olisttop"/>
    <s v="closed"/>
    <s v="claim"/>
    <s v="Mediação"/>
    <d v="2025-03-07T00:43:50"/>
    <d v="2025-03-07T20:43:00"/>
    <d v="2025-03-07T00:43:50"/>
    <d v="2025-03-07T12:15:1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69"/>
    <m/>
    <s v="2025-03"/>
    <s v="2000010737380398olisttopmercadolivremed"/>
    <n v="4"/>
    <s v="Range 2"/>
    <s v="-"/>
  </r>
  <r>
    <s v="1210902"/>
    <s v="45582374101"/>
    <s v="cnova"/>
    <s v="olistvia2x"/>
    <s v="closed"/>
    <s v="sac"/>
    <s v="Acompanhamento"/>
    <d v="2025-03-07T10:55:27"/>
    <d v="2025-03-07T13:15:27"/>
    <d v="2025-03-07T10:55:27"/>
    <d v="2025-03-07T12:15:27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870"/>
    <m/>
    <s v="2025-03"/>
    <s v="45582374101olistvia2xcnova"/>
    <n v="13"/>
    <s v="Range 4"/>
    <s v="-"/>
  </r>
  <r>
    <s v="1210833"/>
    <s v="201035691437001"/>
    <s v="b2w"/>
    <s v="olistb2w2x"/>
    <s v="closed"/>
    <s v="sac"/>
    <s v="Acompanhamento"/>
    <d v="2025-03-07T10:55:27"/>
    <d v="2025-03-07T13:16:08"/>
    <d v="2025-03-07T10:55:27"/>
    <d v="2025-03-07T12:16:08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b2wAcompanhamento"/>
    <s v="b2w"/>
    <m/>
    <n v="54871"/>
    <m/>
    <s v="2025-03"/>
    <s v="201035691437001olistb2w2xb2w"/>
    <n v="7"/>
    <s v="Range 3"/>
    <s v="-"/>
  </r>
  <r>
    <s v="1210903"/>
    <s v="45582374101"/>
    <s v="cnova"/>
    <s v="olistvia2x"/>
    <s v="closed"/>
    <s v="sac"/>
    <s v="Acompanhamento"/>
    <d v="2025-03-07T10:55:27"/>
    <d v="2025-03-07T13:16:13"/>
    <d v="2025-03-07T10:55:27"/>
    <d v="2025-03-07T12:16:13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872"/>
    <m/>
    <s v="2025-03"/>
    <s v="45582374101olistvia2xcnova"/>
    <n v="14"/>
    <s v="Range 4"/>
    <s v="-"/>
  </r>
  <r>
    <s v="834058"/>
    <s v="2000010750076728"/>
    <s v="mercadolivre"/>
    <s v="olisttop"/>
    <s v="closed"/>
    <s v="claim"/>
    <s v="Reclamação"/>
    <d v="2025-03-06T17:55:08"/>
    <d v="2025-03-07T19:55:08"/>
    <d v="2025-03-06T17:55:08"/>
    <d v="2025-03-07T12:16:1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750076728olisttopmercadolivrerec"/>
    <n v="1"/>
    <s v="Sim"/>
    <s v="2025-03"/>
    <s v="2000010750076728olisttopmercadolivrerec"/>
    <n v="1"/>
    <s v="Range 1"/>
    <s v="-"/>
  </r>
  <r>
    <s v="834690"/>
    <s v="2000010945910486"/>
    <s v="mercadolivre"/>
    <s v="olist"/>
    <s v="closed"/>
    <s v="claim"/>
    <s v="Reclamação"/>
    <d v="2025-03-07T08:53:22"/>
    <d v="2025-03-10T10:53:22"/>
    <d v="2025-03-07T08:53:22"/>
    <d v="2025-03-07T12:16:1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873"/>
    <m/>
    <s v="2025-03"/>
    <s v="2000010945910486olistmercadolivrerec"/>
    <n v="1"/>
    <s v="Range 1"/>
    <s v="-"/>
  </r>
  <r>
    <s v="1206621"/>
    <s v="458168075"/>
    <s v="cnova"/>
    <s v="olist"/>
    <s v="closed"/>
    <s v="sac"/>
    <s v="Reclamação"/>
    <d v="2025-03-07T07:52:07"/>
    <d v="2025-03-08T07:41:49"/>
    <d v="2025-03-07T07:52:07"/>
    <d v="2025-03-07T12:16:44"/>
    <x v="32"/>
    <s v="kauan.santos.ext@olist.com"/>
    <s v="Produto"/>
    <s v="Tive problema com produto/embalagem"/>
    <s v="Meu produto não funciona ou com defeito"/>
    <m/>
    <s v="250305-008204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168075olist250305-008204cnova"/>
    <n v="2"/>
    <s v="Sim"/>
    <s v="2025-03"/>
    <s v="458168075olistcnova"/>
    <n v="4"/>
    <s v="Range 2"/>
    <s v="-"/>
  </r>
  <r>
    <s v="1206443"/>
    <s v="201035897152001"/>
    <s v="b2w"/>
    <s v="olist"/>
    <s v="closed"/>
    <s v="sac"/>
    <s v="Reclamação"/>
    <d v="2025-03-07T07:51:57"/>
    <d v="2025-03-07T13:16:46"/>
    <d v="2025-03-07T07:51:57"/>
    <d v="2025-03-07T12:16:46"/>
    <x v="36"/>
    <s v="kauan.santos.ext@olist.com"/>
    <s v="Procedimentos Adicionais"/>
    <s v="Comunicação Pró Ativa"/>
    <s v="Encerrar reclamação-situação resolvida"/>
    <s v="chat finalizado"/>
    <s v="02-1035897152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874"/>
    <m/>
    <s v="2025-03"/>
    <s v="201035897152001olistb2w"/>
    <n v="1"/>
    <s v="Range 1"/>
    <s v="-"/>
  </r>
  <r>
    <s v="1205974"/>
    <s v="1513233960436-01"/>
    <s v="vtex_bancointer"/>
    <s v="olist"/>
    <s v="closed"/>
    <s v="sac"/>
    <s v="Reclamação"/>
    <d v="2025-03-07T07:51:34"/>
    <d v="2025-03-08T07:51:34"/>
    <d v="2025-03-07T07:51:34"/>
    <d v="2025-03-07T12:16:59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3233960436-01olistvtex_bancointer"/>
    <n v="2"/>
    <s v="Sim"/>
    <s v="2025-03"/>
    <s v="1513233960436-01olistvtex_bancointer"/>
    <n v="2"/>
    <s v="Range 1"/>
    <s v="-"/>
  </r>
  <r>
    <s v="1210802"/>
    <s v="701-8342194-4547431"/>
    <s v="amazon"/>
    <s v="olistcatalogamazon"/>
    <s v="closed"/>
    <s v="sac"/>
    <s v="Acompanhamento"/>
    <d v="2025-03-07T10:55:27"/>
    <d v="2025-03-07T13:17:15"/>
    <d v="2025-03-07T10:55:27"/>
    <d v="2025-03-07T12:17:1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875"/>
    <m/>
    <s v="2025-03"/>
    <s v="701-8342194-4547431olistcatalogamazonamazon"/>
    <n v="8"/>
    <s v="Range 3"/>
    <s v="-"/>
  </r>
  <r>
    <s v="836501"/>
    <s v="2000010548971066"/>
    <s v="mercadolivre"/>
    <s v="olistsp"/>
    <s v="closed"/>
    <s v="sac"/>
    <s v="Mensageria"/>
    <d v="2025-03-07T11:24:30"/>
    <d v="2025-03-07T14:24:30"/>
    <d v="2025-03-07T11:24:30"/>
    <d v="2025-03-07T12:17:29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mercadolivreMensageria"/>
    <s v="mercadolivremsg"/>
    <s v="produtotive problema com produto/embalagemacho que o produto não é verdadeiro2000010548971066olistspmercadolivremsg"/>
    <n v="3"/>
    <s v="Sim"/>
    <s v="2025-03"/>
    <s v="2000010548971066olistspmercadolivremsg"/>
    <n v="2"/>
    <s v="Range 1"/>
    <s v="-"/>
  </r>
  <r>
    <s v="1205975"/>
    <s v="1513233960436-01"/>
    <s v="vtex_bancointer"/>
    <s v="olist"/>
    <s v="closed"/>
    <s v="sac"/>
    <s v="Reclamação"/>
    <d v="2025-03-07T07:51:34"/>
    <d v="2025-03-08T07:51:34"/>
    <d v="2025-03-07T07:51:34"/>
    <d v="2025-03-07T12:17:44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3233960436-01olistvtex_bancointer"/>
    <n v="3"/>
    <s v="Sim"/>
    <s v="2025-03"/>
    <s v="1513233960436-01olistvtex_bancointer"/>
    <n v="3"/>
    <s v="Range 1"/>
    <s v="-"/>
  </r>
  <r>
    <s v="1206447"/>
    <s v="201035887317001"/>
    <s v="b2w"/>
    <s v="olist"/>
    <s v="closed"/>
    <s v="sac"/>
    <s v="Reclamação"/>
    <d v="2025-03-07T07:51:57"/>
    <d v="2025-03-07T13:17:48"/>
    <d v="2025-03-07T07:51:57"/>
    <d v="2025-03-07T12:17:48"/>
    <x v="36"/>
    <s v="kauan.santos.ext@olist.com"/>
    <s v="Procedimentos Adicionais"/>
    <s v="Comunicação Pró Ativa"/>
    <s v="Encerrar reclamação-situação resolvida"/>
    <s v="chat finalizado"/>
    <s v="02-1035887317"/>
    <s v="Sem atuação no protocolo - Já tratado"/>
    <m/>
    <m/>
    <s v="procedimentos adicionaiscomunicação pró ativaencerrar reclamação-situação resolvida"/>
    <n v="1"/>
    <n v="0"/>
    <n v="-1"/>
    <n v="1"/>
    <d v="2025-03-07T00:00:00"/>
    <n v="0"/>
    <s v="b2wReclamação"/>
    <s v="b2w"/>
    <m/>
    <n v="54876"/>
    <m/>
    <s v="2025-03"/>
    <s v="201035887317001olistb2w"/>
    <n v="1"/>
    <s v="Range 1"/>
    <s v="-"/>
  </r>
  <r>
    <s v="1210832"/>
    <s v="201035619350001"/>
    <s v="b2w"/>
    <s v="olistb2w2x"/>
    <s v="closed"/>
    <s v="sac"/>
    <s v="Acompanhamento"/>
    <d v="2025-03-07T10:55:27"/>
    <d v="2025-03-07T13:18:07"/>
    <d v="2025-03-07T10:55:27"/>
    <d v="2025-03-07T12:18:07"/>
    <x v="11"/>
    <s v="kauan.santos.ext@olist.com"/>
    <s v="Entrega"/>
    <s v="A entrega aconteceu de forma incorreta"/>
    <s v="Produto veio quebrado/embalagem está avariada"/>
    <s v="avaria_x005f_x000D__x000a_"/>
    <m/>
    <s v="Sem atuação no protocolo - Já tratado"/>
    <m/>
    <s v="Não"/>
    <s v="entregaa entrega aconteceu de forma incorretaproduto veio quebrado/embalagem está avariada"/>
    <n v="6"/>
    <n v="0"/>
    <n v="-1"/>
    <n v="1"/>
    <d v="2025-03-07T00:00:00"/>
    <n v="0"/>
    <s v="b2wAcompanhamento"/>
    <s v="b2w"/>
    <m/>
    <n v="54877"/>
    <m/>
    <s v="2025-03"/>
    <s v="201035619350001olistb2w2xb2w"/>
    <n v="7"/>
    <s v="Range 3"/>
    <s v="-"/>
  </r>
  <r>
    <s v="834689"/>
    <s v="2000010945910500"/>
    <s v="mercadolivre"/>
    <s v="olist"/>
    <s v="closed"/>
    <s v="claim"/>
    <s v="Reclamação"/>
    <d v="2025-03-07T08:51:48"/>
    <d v="2025-03-10T10:51:48"/>
    <d v="2025-03-07T08:51:48"/>
    <d v="2025-03-07T12:18:1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878"/>
    <m/>
    <s v="2025-03"/>
    <s v="2000010945910500olistmercadolivrerec"/>
    <n v="1"/>
    <s v="Range 1"/>
    <s v="-"/>
  </r>
  <r>
    <s v="1206623"/>
    <s v="458648286"/>
    <s v="cnova"/>
    <s v="olistsp"/>
    <s v="closed"/>
    <s v="sac"/>
    <s v="Reclamação"/>
    <d v="2025-03-07T07:52:07"/>
    <d v="2025-03-08T07:41:49"/>
    <d v="2025-03-07T07:52:07"/>
    <d v="2025-03-07T12:18:33"/>
    <x v="32"/>
    <s v="kauan.santos.ext@olist.com"/>
    <s v="Produto"/>
    <s v="Tive problema com produto/embalagem"/>
    <s v="Meu produto não funciona ou com defeito"/>
    <m/>
    <s v="250227-000208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648286olistsp250227-000208cnova"/>
    <n v="3"/>
    <s v="Sim"/>
    <s v="2025-03"/>
    <s v="458648286olistspcnova"/>
    <n v="2"/>
    <s v="Range 1"/>
    <s v="-"/>
  </r>
  <r>
    <s v="836564"/>
    <s v="2000010733414046"/>
    <s v="mercadolivre"/>
    <s v="olistsp"/>
    <s v="closed"/>
    <s v="sac"/>
    <s v="Mensageria"/>
    <d v="2025-03-07T11:26:18"/>
    <d v="2025-03-07T14:26:18"/>
    <d v="2025-03-07T11:26:18"/>
    <d v="2025-03-07T12:18:56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733414046olistspmercadolivremsg"/>
    <n v="3"/>
    <s v="Sim"/>
    <s v="2025-03"/>
    <s v="2000010733414046olistspmercadolivremsg"/>
    <n v="1"/>
    <s v="Range 1"/>
    <s v="-"/>
  </r>
  <r>
    <s v="1205977"/>
    <s v="1510543935587-01"/>
    <s v="vtex_bancointer"/>
    <s v="olist"/>
    <s v="closed"/>
    <s v="sac"/>
    <s v="Reclamação"/>
    <d v="2025-03-07T07:51:34"/>
    <d v="2025-03-08T07:51:34"/>
    <d v="2025-03-07T07:51:34"/>
    <d v="2025-03-07T12:19:43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0543935587-01olistvtex_bancointer"/>
    <n v="3"/>
    <s v="Sim"/>
    <s v="2025-03"/>
    <s v="1510543935587-01olistvtex_bancointer"/>
    <n v="1"/>
    <s v="Range 1"/>
    <s v="-"/>
  </r>
  <r>
    <s v="1211500"/>
    <s v="44714004601"/>
    <s v="cnova"/>
    <s v="olist"/>
    <s v="closed"/>
    <s v="sac"/>
    <s v="Demandas Extras"/>
    <d v="2025-03-07T11:28:08"/>
    <d v="2025-03-08T11:27:37"/>
    <d v="2025-03-07T11:28:08"/>
    <d v="2025-03-07T12:20:30"/>
    <x v="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4879"/>
    <m/>
    <s v="2025-03"/>
    <s v="44714004601olistcnova"/>
    <n v="1"/>
    <s v="Range 1"/>
    <s v="-"/>
  </r>
  <r>
    <s v="1206450"/>
    <s v="201035094011001"/>
    <s v="b2w"/>
    <s v="olist"/>
    <s v="closed"/>
    <s v="sac"/>
    <s v="Reclamação"/>
    <d v="2025-03-07T07:51:57"/>
    <d v="2025-03-07T19:42:36"/>
    <d v="2025-03-07T07:51:57"/>
    <d v="2025-03-07T12:21:12"/>
    <x v="36"/>
    <s v="kauan.santos.ext@olist.com"/>
    <s v="Produto"/>
    <s v="Tive problema com produto/embalagem"/>
    <s v="Meu produto veio errado"/>
    <s v="produto errado fora do prazo"/>
    <s v="02-1035094011"/>
    <s v="Interação com o buyer"/>
    <m/>
    <m/>
    <s v="produtotive problema com produto/embalagemmeu produto veio errado"/>
    <n v="3"/>
    <n v="0"/>
    <n v="-1"/>
    <n v="1"/>
    <d v="2025-03-07T00:00:00"/>
    <n v="1"/>
    <s v="b2wReclamação"/>
    <s v="b2w"/>
    <s v="produtotive problema com produto/embalagemmeu produto veio errado201035094011001olist02-1035094011b2w"/>
    <n v="2"/>
    <s v="Sim"/>
    <s v="2025-03"/>
    <s v="201035094011001olistb2w"/>
    <n v="1"/>
    <s v="Range 1"/>
    <s v="-"/>
  </r>
  <r>
    <s v="834787"/>
    <s v="2000010948528328"/>
    <s v="mercadolivre"/>
    <s v="olistplatinum"/>
    <s v="closed"/>
    <s v="claim"/>
    <s v="Reclamação"/>
    <d v="2025-03-07T10:18:06"/>
    <d v="2025-03-10T12:18:06"/>
    <d v="2025-03-07T10:18:06"/>
    <d v="2025-03-07T12:21:3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4880"/>
    <m/>
    <s v="2025-03"/>
    <s v="2000010948528328olistplatinummercadolivrerec"/>
    <n v="1"/>
    <s v="Range 1"/>
    <s v="-"/>
  </r>
  <r>
    <s v="834061"/>
    <s v="2000010785689480"/>
    <s v="mercadolivre"/>
    <s v="olist"/>
    <s v="closed"/>
    <s v="claim"/>
    <s v="Reclamação"/>
    <d v="2025-03-06T17:57:21"/>
    <d v="2025-03-07T19:57:21"/>
    <d v="2025-03-06T17:57:21"/>
    <d v="2025-03-07T12:22:0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785689480olistmercadolivrerec"/>
    <n v="5"/>
    <s v="Não"/>
    <s v="2025-03"/>
    <s v="2000010785689480olistmercadolivrerec"/>
    <n v="3"/>
    <s v="Range 1"/>
    <s v="-"/>
  </r>
  <r>
    <s v="1205978"/>
    <s v="1510733936993-01"/>
    <s v="vtex_bancointer"/>
    <s v="olist"/>
    <s v="closed"/>
    <s v="sac"/>
    <s v="Reclamação"/>
    <d v="2025-03-07T07:51:34"/>
    <d v="2025-03-08T07:51:34"/>
    <d v="2025-03-07T07:51:34"/>
    <d v="2025-03-07T12:22:04"/>
    <x v="9"/>
    <s v="kauan.santos.ext@olist.com"/>
    <s v="Produto"/>
    <s v="Tive problema com produto/embalagem"/>
    <s v="Acho que o produto não é verdadeiro"/>
    <s v="Suspeita de Produto Falsificado_x005f_x000D__x000a_"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vtex_bancointerReclamação"/>
    <s v="vtex_bancointer"/>
    <s v="produtotive problema com produto/embalagemacho que o produto não é verdadeiro1510733936993-01olistvtex_bancointer"/>
    <n v="1"/>
    <s v="Sim"/>
    <s v="2025-03"/>
    <s v="1510733936993-01olistvtex_bancointer"/>
    <n v="1"/>
    <s v="Range 1"/>
    <s v="-"/>
  </r>
  <r>
    <s v="1210818"/>
    <s v="201035302102002"/>
    <s v="b2w"/>
    <s v="olist"/>
    <s v="closed"/>
    <s v="sac"/>
    <s v="Acompanhamento"/>
    <d v="2025-03-07T10:55:27"/>
    <d v="2025-03-07T13:22:45"/>
    <d v="2025-03-07T10:55:27"/>
    <d v="2025-03-07T12:22:45"/>
    <x v="11"/>
    <s v="kauan.santos.ext@olist.com"/>
    <s v="Produto"/>
    <s v="Tive problema com produto/embalagem"/>
    <s v="Meu produto não funciona ou com defeito"/>
    <s v=" 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b2wAcompanhamento"/>
    <s v="b2w"/>
    <m/>
    <n v="54881"/>
    <m/>
    <s v="2025-03"/>
    <s v="201035302102002olistb2w"/>
    <n v="8"/>
    <s v="Range 3"/>
    <s v="-"/>
  </r>
  <r>
    <s v="1211434"/>
    <s v="5546557310001-A"/>
    <s v="carrefour"/>
    <s v="olist"/>
    <s v="closed"/>
    <s v="sac"/>
    <s v="Indisponível"/>
    <d v="2025-03-07T10:56:08"/>
    <d v="2025-03-07T13:22:51"/>
    <d v="2025-03-07T10:56:08"/>
    <d v="2025-03-07T12:22:5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82"/>
    <m/>
    <s v="2025-03"/>
    <s v="5546557310001-Aolistcarrefour"/>
    <n v="2"/>
    <s v="Range 1"/>
    <s v="-"/>
  </r>
  <r>
    <s v="1206684"/>
    <s v="457263878"/>
    <s v="cnova"/>
    <s v="olistvia2x"/>
    <s v="closed"/>
    <s v="sac"/>
    <s v="Reclamação"/>
    <d v="2025-03-07T07:52:07"/>
    <d v="2025-03-08T07:41:49"/>
    <d v="2025-03-07T07:52:07"/>
    <d v="2025-03-07T12:23:20"/>
    <x v="31"/>
    <s v="kauan.santos.ext@olist.com"/>
    <s v="Entrega"/>
    <s v="A entrega do meu produto não aconteceu"/>
    <s v="Transportadora disse que entregou, mas eu não recebi"/>
    <m/>
    <s v="250306-009984"/>
    <s v="Interação com o buyer"/>
    <m/>
    <s v="Sim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263878olistvia2x250306-009984cnova"/>
    <n v="1"/>
    <s v="Sim"/>
    <s v="2025-03"/>
    <s v="457263878olistvia2xcnova"/>
    <n v="2"/>
    <s v="Range 1"/>
    <s v="-"/>
  </r>
  <r>
    <s v="835758"/>
    <s v="2000010844383108"/>
    <s v="mercadolivre"/>
    <s v="olistplatinum"/>
    <s v="closed"/>
    <s v="sac"/>
    <s v="Mensageria"/>
    <d v="2025-03-07T11:08:12"/>
    <d v="2025-03-07T14:08:12"/>
    <d v="2025-03-07T11:08:12"/>
    <d v="2025-03-07T12:23:28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844383108olistplatinummercadolivremsg"/>
    <n v="2"/>
    <s v="Sim"/>
    <s v="2025-03"/>
    <s v="2000010844383108olistplatinummercadolivremsg"/>
    <n v="2"/>
    <s v="Range 1"/>
    <s v="-"/>
  </r>
  <r>
    <s v="1211403"/>
    <s v="5546117210001-A"/>
    <s v="carrefour"/>
    <s v="olist"/>
    <s v="closed"/>
    <s v="sac"/>
    <s v="Indisponível"/>
    <d v="2025-03-07T10:56:08"/>
    <d v="2025-03-07T13:23:36"/>
    <d v="2025-03-07T10:56:08"/>
    <d v="2025-03-07T12:23:3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83"/>
    <m/>
    <s v="2025-03"/>
    <s v="5546117210001-Aolistcarrefour"/>
    <n v="3"/>
    <s v="Range 1"/>
    <s v="-"/>
  </r>
  <r>
    <s v="1210876"/>
    <s v="45726387801"/>
    <s v="cnova"/>
    <s v="olistvia2x"/>
    <s v="closed"/>
    <s v="sac"/>
    <s v="Acompanhamento"/>
    <d v="2025-03-07T10:55:27"/>
    <d v="2025-03-07T13:24:06"/>
    <d v="2025-03-07T10:55:27"/>
    <d v="2025-03-07T12:24:06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884"/>
    <m/>
    <s v="2025-03"/>
    <s v="45726387801olistvia2xcnova"/>
    <n v="3"/>
    <s v="Range 1"/>
    <s v="-"/>
  </r>
  <r>
    <s v="1208162"/>
    <s v="LU-1412170440228858"/>
    <s v="magazineluiza"/>
    <s v="olistplusmagazineluiza"/>
    <s v="closed"/>
    <s v="sac"/>
    <s v="Reclamação"/>
    <d v="2025-03-07T07:52:15"/>
    <d v="2025-03-10T12:57:27"/>
    <d v="2025-03-07T07:52:15"/>
    <d v="2025-03-07T12:24:11"/>
    <x v="23"/>
    <s v="kauan.santos.ext@olist.com"/>
    <s v="Produto"/>
    <s v="Tive problema com produto/embalagem"/>
    <s v="Meu produto veio errado"/>
    <m/>
    <s v="202502201155989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2170440228858olistplusmagazineluiza2025022011559894magazineluiza"/>
    <n v="5"/>
    <s v="Não"/>
    <s v="2025-03"/>
    <s v="LU-1412170440228858olistplusmagazineluizamagazineluiza"/>
    <n v="3"/>
    <s v="Range 1"/>
    <s v="-"/>
  </r>
  <r>
    <s v="1210819"/>
    <s v="201035393622001"/>
    <s v="b2w"/>
    <s v="olist"/>
    <s v="closed"/>
    <s v="sac"/>
    <s v="Acompanhamento"/>
    <d v="2025-03-07T10:55:27"/>
    <d v="2025-03-07T13:24:12"/>
    <d v="2025-03-07T10:55:27"/>
    <d v="2025-03-07T12:24:12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b2wAcompanhamento"/>
    <s v="b2w"/>
    <m/>
    <n v="54885"/>
    <m/>
    <s v="2025-03"/>
    <s v="201035393622001olistb2w"/>
    <n v="10"/>
    <s v="Range 4"/>
    <s v="-"/>
  </r>
  <r>
    <s v="1211402"/>
    <s v="5545835140001-A"/>
    <s v="carrefour"/>
    <s v="olist"/>
    <s v="closed"/>
    <s v="sac"/>
    <s v="Indisponível"/>
    <d v="2025-03-07T10:56:08"/>
    <d v="2025-03-07T13:24:18"/>
    <d v="2025-03-07T10:56:08"/>
    <d v="2025-03-07T12:24:1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86"/>
    <m/>
    <s v="2025-03"/>
    <s v="5545835140001-Aolistcarrefour"/>
    <n v="4"/>
    <s v="Range 2"/>
    <s v="-"/>
  </r>
  <r>
    <s v="834501"/>
    <s v="2000010811066776"/>
    <s v="mercadolivre"/>
    <s v="olist"/>
    <s v="closed"/>
    <s v="claim"/>
    <s v="Mediação"/>
    <d v="2025-03-07T01:22:05"/>
    <d v="2025-03-07T20:22:00"/>
    <d v="2025-03-07T01:22:05"/>
    <d v="2025-03-07T12:24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87"/>
    <m/>
    <s v="2025-03"/>
    <s v="2000010811066776olistmercadolivremed"/>
    <n v="7"/>
    <s v="Range 3"/>
    <s v="-"/>
  </r>
  <r>
    <s v="1210877"/>
    <s v="45726387801"/>
    <s v="cnova"/>
    <s v="olistvia2x"/>
    <s v="closed"/>
    <s v="sac"/>
    <s v="Acompanhamento"/>
    <d v="2025-03-07T10:55:27"/>
    <d v="2025-03-07T13:24:43"/>
    <d v="2025-03-07T10:55:27"/>
    <d v="2025-03-07T12:24:43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7T00:00:00"/>
    <n v="0"/>
    <s v="cnovaAcompanhamento"/>
    <s v="cnova"/>
    <m/>
    <n v="54888"/>
    <m/>
    <s v="2025-03"/>
    <s v="45726387801olistvia2xcnova"/>
    <n v="4"/>
    <s v="Range 2"/>
    <s v="-"/>
  </r>
  <r>
    <s v="834062"/>
    <s v="2000010847615086"/>
    <s v="mercadolivre"/>
    <s v="olist"/>
    <s v="closed"/>
    <s v="claim"/>
    <s v="Reclamação"/>
    <d v="2025-03-06T17:59:19"/>
    <d v="2025-03-07T19:59:19"/>
    <d v="2025-03-06T17:59:19"/>
    <d v="2025-03-07T12:25:12"/>
    <x v="29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07T00:00:00"/>
    <n v="1"/>
    <s v="mercadolivreReclamação"/>
    <s v="mercadolivrerec"/>
    <s v="produtotive problema com produto/embalagemo produto chegou com sinais de uso2000010847615086olistmercadolivrerec"/>
    <n v="1"/>
    <s v="Sim"/>
    <s v="2025-03"/>
    <s v="2000010847615086olistmercadolivrerec"/>
    <n v="1"/>
    <s v="Range 1"/>
    <s v="-"/>
  </r>
  <r>
    <s v="1211379"/>
    <s v="5546271660001-A"/>
    <s v="carrefour"/>
    <s v="olist"/>
    <s v="closed"/>
    <s v="sac"/>
    <s v="Indisponível"/>
    <d v="2025-03-07T10:56:08"/>
    <d v="2025-03-07T13:25:16"/>
    <d v="2025-03-07T10:56:08"/>
    <d v="2025-03-07T12:25:1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89"/>
    <m/>
    <s v="2025-03"/>
    <s v="5546271660001-Aolistcarrefour"/>
    <n v="3"/>
    <s v="Range 1"/>
    <s v="-"/>
  </r>
  <r>
    <s v="834431"/>
    <s v="2000010748946898"/>
    <s v="mercadolivre"/>
    <s v="olist"/>
    <s v="closed"/>
    <s v="claim"/>
    <s v="Mediação"/>
    <d v="2025-03-07T00:44:39"/>
    <d v="2025-03-07T20:44:00"/>
    <d v="2025-03-07T00:44:39"/>
    <d v="2025-03-07T12:25:50"/>
    <x v="2"/>
    <s v="kauan.santos.ext@olist.com"/>
    <s v="Entrega"/>
    <s v="A entrega aconteceu de forma incorreta"/>
    <s v="Não gostei da atitude de quem fez a entrega"/>
    <m/>
    <m/>
    <s v="Interação com canal"/>
    <m/>
    <s v="Não"/>
    <s v="entregaa entrega aconteceu de forma incorretanão gostei da atitude de quem fez a entrega"/>
    <n v="3"/>
    <n v="0"/>
    <n v="-1"/>
    <n v="1"/>
    <d v="2025-03-07T00:00:00"/>
    <n v="0"/>
    <s v="mercadolivreMediação"/>
    <s v="mercadolivremed"/>
    <m/>
    <n v="54890"/>
    <m/>
    <s v="2025-03"/>
    <s v="2000010748946898olistmercadolivremed"/>
    <n v="2"/>
    <s v="Range 1"/>
    <s v="-"/>
  </r>
  <r>
    <s v="1211377"/>
    <s v="5545570880001-A"/>
    <s v="carrefour"/>
    <s v="olist"/>
    <s v="closed"/>
    <s v="sac"/>
    <s v="Indisponível"/>
    <d v="2025-03-07T10:56:08"/>
    <d v="2025-03-07T13:26:03"/>
    <d v="2025-03-07T10:56:08"/>
    <d v="2025-03-07T12:26:0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carrefourIndisponível"/>
    <s v="carrefour"/>
    <m/>
    <n v="54891"/>
    <m/>
    <s v="2025-03"/>
    <s v="5545570880001-Aolistcarrefour"/>
    <n v="5"/>
    <s v="Range 2"/>
    <s v="-"/>
  </r>
  <r>
    <s v="1205980"/>
    <s v="1514053968720-01"/>
    <s v="vtex_bancointer"/>
    <s v="olist"/>
    <s v="closed"/>
    <s v="sac"/>
    <s v="Reclamação"/>
    <d v="2025-03-07T07:51:34"/>
    <d v="2025-03-08T07:51:34"/>
    <d v="2025-03-07T07:51:34"/>
    <d v="2025-03-07T12:26:18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4053968720-01olistvtex_bancointer"/>
    <n v="1"/>
    <s v="Sim"/>
    <s v="2025-03"/>
    <s v="1514053968720-01olistvtex_bancointer"/>
    <n v="1"/>
    <s v="Range 1"/>
    <s v="-"/>
  </r>
  <r>
    <s v="1211501"/>
    <s v="44733682001"/>
    <s v="cnova"/>
    <s v="olist"/>
    <s v="closed"/>
    <s v="sac"/>
    <s v="Demandas Extras"/>
    <d v="2025-03-07T11:28:08"/>
    <d v="2025-03-08T11:27:37"/>
    <d v="2025-03-07T11:28:08"/>
    <d v="2025-03-07T12:26:47"/>
    <x v="1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1"/>
    <n v="1"/>
    <d v="2025-03-07T00:00:00"/>
    <n v="0"/>
    <s v="cnovaDemandas Extras"/>
    <s v="cnova"/>
    <m/>
    <n v="54892"/>
    <m/>
    <s v="2025-03"/>
    <s v="44733682001olistcnova"/>
    <n v="1"/>
    <s v="Range 1"/>
    <s v="-"/>
  </r>
  <r>
    <s v="1210801"/>
    <s v="701-3016858-3701838"/>
    <s v="amazon"/>
    <s v="olistcatalogamazon"/>
    <s v="closed"/>
    <s v="sac"/>
    <s v="Acompanhamento"/>
    <d v="2025-03-07T10:55:27"/>
    <d v="2025-03-07T13:27:01"/>
    <d v="2025-03-07T10:55:27"/>
    <d v="2025-03-07T12:27:0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893"/>
    <m/>
    <s v="2025-03"/>
    <s v="701-3016858-3701838olistcatalogamazonamazon"/>
    <n v="4"/>
    <s v="Range 2"/>
    <s v="-"/>
  </r>
  <r>
    <s v="836565"/>
    <s v="2000010939506918"/>
    <s v="mercadolivre"/>
    <s v="olist"/>
    <s v="closed"/>
    <s v="sac"/>
    <s v="Mensageria"/>
    <d v="2025-03-07T11:26:21"/>
    <d v="2025-03-07T14:26:21"/>
    <d v="2025-03-07T11:26:21"/>
    <d v="2025-03-07T12:27:19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39506918olistmercadolivremsg"/>
    <n v="2"/>
    <s v="Não"/>
    <s v="2025-03"/>
    <s v="2000010939506918olistmercadolivremsg"/>
    <n v="2"/>
    <s v="Range 1"/>
    <s v="-"/>
  </r>
  <r>
    <s v="834434"/>
    <s v="2000010701579248"/>
    <s v="mercadolivre"/>
    <s v="olist"/>
    <s v="closed"/>
    <s v="claim"/>
    <s v="Mediação"/>
    <d v="2025-03-07T00:47:22"/>
    <d v="2025-03-07T13:27:51"/>
    <d v="2025-03-07T00:47:22"/>
    <d v="2025-03-07T12:27:51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894"/>
    <m/>
    <s v="2025-03"/>
    <s v="2000010701579248olistmercadolivremed"/>
    <n v="6"/>
    <s v="Range 2"/>
    <s v="-"/>
  </r>
  <r>
    <s v="1210831"/>
    <s v="201035642278002"/>
    <s v="b2w"/>
    <s v="olist"/>
    <s v="closed"/>
    <s v="sac"/>
    <s v="Acompanhamento"/>
    <d v="2025-03-07T10:55:27"/>
    <d v="2025-03-07T13:28:06"/>
    <d v="2025-03-07T10:55:27"/>
    <d v="2025-03-07T12:28:06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895"/>
    <m/>
    <s v="2025-03"/>
    <s v="201035642278002olistb2w"/>
    <n v="6"/>
    <s v="Range 2"/>
    <s v="-"/>
  </r>
  <r>
    <s v="834753"/>
    <s v="2000010948564224"/>
    <s v="mercadolivre"/>
    <s v="olistme2"/>
    <s v="closed"/>
    <s v="sac"/>
    <s v="Mensageria"/>
    <d v="2025-03-07T09:47:01"/>
    <d v="2025-03-07T12:47:01"/>
    <d v="2025-03-07T09:47:01"/>
    <d v="2025-03-07T12:28:08"/>
    <x v="20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7T00:00:00"/>
    <n v="0"/>
    <s v="mercadolivreMensageria"/>
    <s v="mercadolivremsg"/>
    <m/>
    <n v="54896"/>
    <m/>
    <s v="2025-03"/>
    <s v="2000010948564224olistme2mercadolivremsg"/>
    <n v="1"/>
    <s v="Range 1"/>
    <s v="-"/>
  </r>
  <r>
    <s v="1211502"/>
    <s v="44733682001"/>
    <s v="cnova"/>
    <s v="olist"/>
    <s v="closed"/>
    <s v="sac"/>
    <s v="Demandas Extras"/>
    <d v="2025-03-07T11:28:08"/>
    <d v="2025-03-08T11:27:37"/>
    <d v="2025-03-07T11:28:08"/>
    <d v="2025-03-07T12:28:38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897"/>
    <m/>
    <s v="2025-03"/>
    <s v="44733682001olistcnova"/>
    <n v="2"/>
    <s v="Range 1"/>
    <s v="-"/>
  </r>
  <r>
    <s v="1205987"/>
    <s v="1513363961471-01"/>
    <s v="vtex_bancointer"/>
    <s v="olist"/>
    <s v="closed"/>
    <s v="sac"/>
    <s v="Reclamação"/>
    <d v="2025-03-07T07:51:34"/>
    <d v="2025-03-08T07:51:34"/>
    <d v="2025-03-07T07:51:34"/>
    <d v="2025-03-07T12:28:47"/>
    <x v="9"/>
    <s v="kauan.santos.ext@olist.com"/>
    <s v="Compra"/>
    <s v="Já fiz a compra e me arrependi"/>
    <s v="Encontrei o mesmo produto por um preço menor"/>
    <s v="Produto sem estoque_x005f_x000D__x000a_"/>
    <m/>
    <s v="Interação com o buyer"/>
    <m/>
    <s v="Não"/>
    <s v="comprajá fiz a compra e me arrependiencontrei o mesmo produto por um preço menor"/>
    <n v="3"/>
    <n v="0"/>
    <n v="-1"/>
    <n v="1"/>
    <d v="2025-03-07T00:00:00"/>
    <n v="1"/>
    <s v="vtex_bancointerReclamação"/>
    <s v="vtex_bancointer"/>
    <s v="comprajá fiz a compra e me arrependiencontrei o mesmo produto por um preço menor1513363961471-01olistvtex_bancointer"/>
    <n v="1"/>
    <s v="Sim"/>
    <s v="2025-03"/>
    <s v="1513363961471-01olistvtex_bancointer"/>
    <n v="1"/>
    <s v="Range 1"/>
    <s v="-"/>
  </r>
  <r>
    <s v="1213083"/>
    <s v="LU-1408970438130941"/>
    <s v="magazineluiza"/>
    <s v="olistsp"/>
    <s v="closed"/>
    <s v="sac"/>
    <s v="Reclamação"/>
    <d v="2025-03-07T12:26:28"/>
    <d v="2025-03-10T14:42:41"/>
    <d v="2025-03-07T12:26:28"/>
    <d v="2025-03-07T12:29:05"/>
    <x v="0"/>
    <s v="kauan.santos.ext@olist.com"/>
    <s v="Entrega"/>
    <s v="A entrega do meu produto não aconteceu"/>
    <s v="A transportadora não encontrou meu endereço"/>
    <m/>
    <s v="2025030200183482"/>
    <s v="Interação com o buyer"/>
    <m/>
    <s v="Não"/>
    <s v="entregaa entrega do meu produto não aconteceua transportadora não encontrou meu endereço"/>
    <n v="3"/>
    <n v="0"/>
    <n v="-4"/>
    <n v="1"/>
    <d v="2025-03-07T00:00:00"/>
    <n v="1"/>
    <s v="magazineluizaReclamação"/>
    <s v="magazineluiza"/>
    <s v="entregaa entrega do meu produto não aconteceua transportadora não encontrou meu endereçoLU-1408970438130941olistsp2025030200183482magazineluiza"/>
    <n v="1"/>
    <s v="Sim"/>
    <s v="2025-03"/>
    <s v="LU-1408970438130941olistspmagazineluiza"/>
    <n v="4"/>
    <s v="Range 2"/>
    <s v="-"/>
  </r>
  <r>
    <s v="1210830"/>
    <s v="201035642278002"/>
    <s v="b2w"/>
    <s v="olist"/>
    <s v="closed"/>
    <s v="sac"/>
    <s v="Acompanhamento"/>
    <d v="2025-03-07T10:55:27"/>
    <d v="2025-03-07T13:29:36"/>
    <d v="2025-03-07T10:55:27"/>
    <d v="2025-03-07T12:29:3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898"/>
    <m/>
    <s v="2025-03"/>
    <s v="201035642278002olistb2w"/>
    <n v="7"/>
    <s v="Range 3"/>
    <s v="-"/>
  </r>
  <r>
    <s v="1213044"/>
    <s v="LU-1416570442526459"/>
    <s v="magazineluiza"/>
    <s v="olistplusmagazineluiza"/>
    <s v="closed"/>
    <s v="sac"/>
    <s v="Reclamação"/>
    <d v="2025-03-07T12:26:28"/>
    <d v="2025-03-10T12:57:54"/>
    <d v="2025-03-07T12:26:28"/>
    <d v="2025-03-07T12:29:55"/>
    <x v="23"/>
    <s v="kauan.santos.ext@olist.com"/>
    <s v="Produto"/>
    <s v="Tive problema com produto/embalagem"/>
    <s v="Meu produto veio fora da validade"/>
    <s v="Auxiliado pela ellen"/>
    <s v="2025030618576091"/>
    <s v="Interação com o buyer"/>
    <m/>
    <s v="Não"/>
    <s v="produtotive problema com produto/embalagemmeu produto veio fora da validade"/>
    <n v="3"/>
    <n v="0"/>
    <n v="-4"/>
    <n v="1"/>
    <d v="2025-03-07T00:00:00"/>
    <n v="1"/>
    <s v="magazineluizaReclamação"/>
    <s v="magazineluiza"/>
    <s v="produtotive problema com produto/embalagemmeu produto veio fora da validadeLU-1416570442526459olistplusmagazineluiza2025030618576091magazineluiza"/>
    <n v="1"/>
    <s v="Sim"/>
    <s v="2025-03"/>
    <s v="LU-1416570442526459olistplusmagazineluizamagazineluiza"/>
    <n v="1"/>
    <s v="Range 1"/>
    <s v="-"/>
  </r>
  <r>
    <s v="836566"/>
    <s v="2000010948373858"/>
    <s v="mercadolivre"/>
    <s v="olist"/>
    <s v="closed"/>
    <s v="sac"/>
    <s v="Mensageria"/>
    <d v="2025-03-07T11:26:23"/>
    <d v="2025-03-07T14:26:23"/>
    <d v="2025-03-07T11:26:23"/>
    <d v="2025-03-07T12:29:57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48373858olistmercadolivremsg"/>
    <n v="2"/>
    <s v="Não"/>
    <s v="2025-03"/>
    <s v="2000010948373858olistmercadolivremsg"/>
    <n v="2"/>
    <s v="Range 1"/>
    <s v="-"/>
  </r>
  <r>
    <s v="1213365"/>
    <s v="LU-1408970438130941"/>
    <s v="magazineluiza"/>
    <s v="olistsp"/>
    <s v="closed"/>
    <s v="sac"/>
    <s v="Reclamação"/>
    <d v="2025-03-07T12:26:28"/>
    <d v="2025-03-12T11:41:43"/>
    <d v="2025-03-07T12:26:28"/>
    <d v="2025-03-07T12:30:09"/>
    <x v="0"/>
    <s v="kauan.santos.ext@olist.com"/>
    <s v="Entrega"/>
    <s v="A entrega do meu produto não aconteceu"/>
    <s v="A transportadora não encontrou meu endereço"/>
    <m/>
    <s v="2025022015085532"/>
    <s v="Interação com o buyer"/>
    <m/>
    <s v="Não"/>
    <s v="entregaa entrega do meu produto não aconteceua transportadora não encontrou meu endereço"/>
    <n v="3"/>
    <n v="0"/>
    <n v="-5"/>
    <n v="1"/>
    <d v="2025-03-07T00:00:00"/>
    <n v="1"/>
    <s v="magazineluizaReclamação"/>
    <s v="magazineluiza"/>
    <s v="entregaa entrega do meu produto não aconteceua transportadora não encontrou meu endereçoLU-1408970438130941olistsp2025022015085532magazineluiza"/>
    <n v="1"/>
    <s v="Sim"/>
    <s v="2025-03"/>
    <s v="LU-1408970438130941olistspmagazineluiza"/>
    <n v="5"/>
    <s v="Range 2"/>
    <s v="-"/>
  </r>
  <r>
    <s v="1211079"/>
    <s v="LU-1408970438130941"/>
    <s v="magazineluiza"/>
    <s v="olistsp"/>
    <s v="closed"/>
    <s v="sac"/>
    <s v="Acompanhamento"/>
    <d v="2025-03-07T10:55:27"/>
    <d v="2025-03-07T13:30:50"/>
    <d v="2025-03-07T10:55:27"/>
    <d v="2025-03-07T12:30:50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Acompanhamento"/>
    <s v="magazineluiza"/>
    <m/>
    <n v="54899"/>
    <m/>
    <s v="2025-03"/>
    <s v="LU-1408970438130941olistspmagazineluiza"/>
    <n v="6"/>
    <s v="Range 2"/>
    <s v="-"/>
  </r>
  <r>
    <s v="1206685"/>
    <s v="459704848"/>
    <s v="cnova"/>
    <s v="olistvia2x"/>
    <s v="closed"/>
    <s v="sac"/>
    <s v="Reclamação"/>
    <d v="2025-03-07T07:52:07"/>
    <d v="2025-03-08T07:41:49"/>
    <d v="2025-03-07T07:52:07"/>
    <d v="2025-03-07T12:30:57"/>
    <x v="31"/>
    <s v="kauan.santos.ext@olist.com"/>
    <s v="Entrega"/>
    <s v="Quero saber sobre prazos de entrega"/>
    <s v="Quanto tempo demora pra chegar?"/>
    <m/>
    <s v="250306-010056"/>
    <s v="Interação com o buyer"/>
    <m/>
    <s v="Não"/>
    <s v="entregaquero saber sobre prazos de entregaquanto tempo demora pra chegar?"/>
    <n v="1"/>
    <n v="0"/>
    <n v="-1"/>
    <n v="1"/>
    <d v="2025-03-07T00:00:00"/>
    <n v="1"/>
    <s v="cnovaReclamação"/>
    <s v="cnova"/>
    <s v="entregaquero saber sobre prazos de entregaquanto tempo demora pra chegar?459704848olistvia2x250306-010056cnova"/>
    <n v="1"/>
    <s v="Sim"/>
    <s v="2025-03"/>
    <s v="459704848olistvia2xcnova"/>
    <n v="1"/>
    <s v="Range 1"/>
    <s v="-"/>
  </r>
  <r>
    <s v="1205976"/>
    <s v="1507073902548-01"/>
    <s v="vtex_bancointer"/>
    <s v="olist"/>
    <s v="closed"/>
    <s v="sac"/>
    <s v="Reclamação"/>
    <d v="2025-03-07T07:51:34"/>
    <d v="2025-03-08T07:51:34"/>
    <d v="2025-03-07T07:51:34"/>
    <d v="2025-03-07T12:31:05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07073902548-01olistvtex_bancointer"/>
    <n v="3"/>
    <s v="Sim"/>
    <s v="2025-03"/>
    <s v="1507073902548-01olistvtex_bancointer"/>
    <n v="1"/>
    <s v="Range 1"/>
    <s v="-"/>
  </r>
  <r>
    <s v="834065"/>
    <s v="2000010828682520"/>
    <s v="mercadolivre"/>
    <s v="olist"/>
    <s v="closed"/>
    <s v="claim"/>
    <s v="Reclamação"/>
    <d v="2025-03-06T17:59:23"/>
    <d v="2025-03-07T19:59:23"/>
    <d v="2025-03-06T17:59:23"/>
    <d v="2025-03-07T12:31:0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28682520olistmercadolivrerec"/>
    <n v="4"/>
    <s v="Sim"/>
    <s v="2025-03"/>
    <s v="2000010828682520olistmercadolivrerec"/>
    <n v="4"/>
    <s v="Range 2"/>
    <s v="-"/>
  </r>
  <r>
    <s v="835726"/>
    <s v="2000010931870994"/>
    <s v="mercadolivre"/>
    <s v="olist"/>
    <s v="closed"/>
    <s v="sac"/>
    <s v="Mensageria"/>
    <d v="2025-03-07T11:07:23"/>
    <d v="2025-03-07T14:07:23"/>
    <d v="2025-03-07T11:07:23"/>
    <d v="2025-03-07T12:31:12"/>
    <x v="19"/>
    <s v="kauan.santos.ext@olist.com"/>
    <s v="Procedimentos Adicionais"/>
    <s v="Comunicação Pró Ativa"/>
    <s v="Bug de preço"/>
    <m/>
    <m/>
    <s v="Interação com o buyer"/>
    <m/>
    <m/>
    <s v="procedimentos adicionaiscomunicação pró ativabug de preço"/>
    <n v="1"/>
    <n v="0"/>
    <n v="-1"/>
    <n v="1"/>
    <d v="2025-03-07T00:00:00"/>
    <n v="1"/>
    <s v="mercadolivreMensageria"/>
    <s v="mercadolivremsg"/>
    <s v="procedimentos adicionaiscomunicação pró ativabug de preço2000010931870994olistmercadolivremsg"/>
    <n v="1"/>
    <s v="Sim"/>
    <s v="2025-03"/>
    <s v="2000010931870994olistmercadolivremsg"/>
    <n v="1"/>
    <s v="Range 1"/>
    <s v="-"/>
  </r>
  <r>
    <s v="1208629"/>
    <s v="45582898401"/>
    <s v="cnova"/>
    <s v="olist"/>
    <s v="closed"/>
    <s v="sac"/>
    <s v="Acompanhamento"/>
    <d v="2025-03-07T08:32:33"/>
    <d v="2025-03-08T08:05:19"/>
    <d v="2025-03-07T08:32:33"/>
    <d v="2025-03-07T12:31:42"/>
    <x v="10"/>
    <s v="kauan.santos.ext@olist.com"/>
    <s v="Entrega"/>
    <s v="A entrega aconteceu de forma incorreta"/>
    <s v="A entrega veio faltando item"/>
    <m/>
    <m/>
    <s v="Interação com o buyer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900"/>
    <m/>
    <s v="2025-03"/>
    <s v="45582898401olistcnova"/>
    <n v="1"/>
    <s v="Range 1"/>
    <s v="-"/>
  </r>
  <r>
    <s v="1210829"/>
    <s v="201035626850001"/>
    <s v="b2w"/>
    <s v="olist"/>
    <s v="closed"/>
    <s v="sac"/>
    <s v="Acompanhamento"/>
    <d v="2025-03-07T10:55:27"/>
    <d v="2025-03-07T13:31:56"/>
    <d v="2025-03-07T10:55:27"/>
    <d v="2025-03-07T12:31:5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01"/>
    <m/>
    <s v="2025-03"/>
    <s v="201035626850001olistb2w"/>
    <n v="10"/>
    <s v="Range 4"/>
    <s v="-"/>
  </r>
  <r>
    <s v="836909"/>
    <s v="2000010628721776"/>
    <s v="mercadolivre"/>
    <s v="olist"/>
    <s v="closed"/>
    <s v="sac"/>
    <s v="Mensageria"/>
    <d v="2025-03-07T11:35:18"/>
    <d v="2025-03-07T14:35:18"/>
    <d v="2025-03-07T11:35:18"/>
    <d v="2025-03-07T12:32:2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28721776olistmercadolivremsg"/>
    <n v="2"/>
    <s v="Sim"/>
    <s v="2025-03"/>
    <s v="2000010628721776olistmercadolivremsg"/>
    <n v="4"/>
    <s v="Range 2"/>
    <s v="-"/>
  </r>
  <r>
    <s v="1205973"/>
    <s v="1511183940145-01"/>
    <s v="vtex_bancointer"/>
    <s v="olist"/>
    <s v="closed"/>
    <s v="sac"/>
    <s v="Reclamação"/>
    <d v="2025-03-07T07:51:34"/>
    <d v="2025-03-08T07:51:34"/>
    <d v="2025-03-07T07:51:34"/>
    <d v="2025-03-07T12:32:48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1183940145-01olistvtex_bancointer"/>
    <n v="1"/>
    <s v="Sim"/>
    <s v="2025-03"/>
    <s v="1511183940145-01olistvtex_bancointer"/>
    <n v="1"/>
    <s v="Range 1"/>
    <s v="-"/>
  </r>
  <r>
    <s v="834502"/>
    <s v="2000010780356668"/>
    <s v="mercadolivre"/>
    <s v="olistplatinum"/>
    <s v="closed"/>
    <s v="claim"/>
    <s v="Mediação"/>
    <d v="2025-03-07T01:23:19"/>
    <d v="2025-03-07T20:23:00"/>
    <d v="2025-03-07T01:23:19"/>
    <d v="2025-03-07T12:32:53"/>
    <x v="22"/>
    <s v="kauan.santos.ext@olist.com"/>
    <s v="Entrega"/>
    <s v="A entrega do meu produto não aconteceu"/>
    <s v="Meu produto foi extraviado"/>
    <m/>
    <m/>
    <s v="Devolução do dinheiro - Com cancelamento do pedido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4902"/>
    <m/>
    <s v="2025-03"/>
    <s v="2000010780356668olistplatinummercadolivremed"/>
    <n v="1"/>
    <s v="Range 1"/>
    <s v="-"/>
  </r>
  <r>
    <s v="1210800"/>
    <s v="701-1657511-7994629"/>
    <s v="amazon"/>
    <s v="olistcatalogamazon"/>
    <s v="closed"/>
    <s v="sac"/>
    <s v="Acompanhamento"/>
    <d v="2025-03-07T10:55:27"/>
    <d v="2025-03-07T13:33:38"/>
    <d v="2025-03-07T10:55:27"/>
    <d v="2025-03-07T12:33:3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903"/>
    <m/>
    <s v="2025-03"/>
    <s v="701-1657511-7994629olistcatalogamazonamazon"/>
    <n v="4"/>
    <s v="Range 2"/>
    <s v="-"/>
  </r>
  <r>
    <s v="834070"/>
    <s v="2000010791060940"/>
    <s v="mercadolivre"/>
    <s v="olistsp"/>
    <s v="closed"/>
    <s v="claim"/>
    <s v="Reclamação"/>
    <d v="2025-03-06T18:06:09"/>
    <d v="2025-03-07T20:06:09"/>
    <d v="2025-03-06T18:06:09"/>
    <d v="2025-03-07T12:33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791060940olistspmercadolivrerec"/>
    <n v="1"/>
    <s v="Sim"/>
    <s v="2025-03"/>
    <s v="2000010791060940olistspmercadolivrerec"/>
    <n v="1"/>
    <s v="Range 1"/>
    <s v="-"/>
  </r>
  <r>
    <s v="1210828"/>
    <s v="201035626850001"/>
    <s v="b2w"/>
    <s v="olist"/>
    <s v="closed"/>
    <s v="sac"/>
    <s v="Acompanhamento"/>
    <d v="2025-03-07T10:55:27"/>
    <d v="2025-03-07T13:34:20"/>
    <d v="2025-03-07T10:55:27"/>
    <d v="2025-03-07T12:34:20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04"/>
    <m/>
    <s v="2025-03"/>
    <s v="201035626850001olistb2w"/>
    <n v="11"/>
    <s v="Range 4"/>
    <s v="-"/>
  </r>
  <r>
    <s v="834069"/>
    <s v="2000010897023700"/>
    <s v="mercadolivre"/>
    <s v="olist"/>
    <s v="closed"/>
    <s v="claim"/>
    <s v="Reclamação"/>
    <d v="2025-03-06T18:04:29"/>
    <d v="2025-03-07T20:04:29"/>
    <d v="2025-03-06T18:04:29"/>
    <d v="2025-03-07T12:34:3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897023700olistmercadolivrerec"/>
    <n v="1"/>
    <s v="Sim"/>
    <s v="2025-03"/>
    <s v="2000010897023700olistmercadolivrerec"/>
    <n v="1"/>
    <s v="Range 1"/>
    <s v="-"/>
  </r>
  <r>
    <s v="1206686"/>
    <s v="458790670"/>
    <s v="cnova"/>
    <s v="olistvia2x"/>
    <s v="closed"/>
    <s v="sac"/>
    <s v="Reclamação"/>
    <d v="2025-03-07T07:52:07"/>
    <d v="2025-03-08T07:41:49"/>
    <d v="2025-03-07T07:52:07"/>
    <d v="2025-03-07T12:34:47"/>
    <x v="31"/>
    <s v="kauan.santos.ext@olist.com"/>
    <s v="Entrega"/>
    <s v="A entrega aconteceu de forma incorreta"/>
    <s v="Produto veio quebrado/embalagem está avariada"/>
    <m/>
    <s v="250306-010040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8790670olistvia2x250306-010040cnova"/>
    <n v="1"/>
    <s v="Sim"/>
    <s v="2025-03"/>
    <s v="458790670olistvia2xcnova"/>
    <n v="2"/>
    <s v="Range 1"/>
    <s v="-"/>
  </r>
  <r>
    <s v="834437"/>
    <s v="2000010799315998"/>
    <s v="mercadolivre"/>
    <s v="olist"/>
    <s v="closed"/>
    <s v="claim"/>
    <s v="Mediação"/>
    <d v="2025-03-07T00:48:45"/>
    <d v="2025-03-07T20:48:00"/>
    <d v="2025-03-07T00:48:45"/>
    <d v="2025-03-07T12:36:0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905"/>
    <m/>
    <s v="2025-03"/>
    <s v="2000010799315998olistmercadolivremed"/>
    <n v="4"/>
    <s v="Range 2"/>
    <s v="-"/>
  </r>
  <r>
    <s v="1208630"/>
    <s v="45692926301"/>
    <s v="cnova"/>
    <s v="olist"/>
    <s v="closed"/>
    <s v="sac"/>
    <s v="Acompanhamento"/>
    <d v="2025-03-07T08:32:33"/>
    <d v="2025-03-08T08:05:19"/>
    <d v="2025-03-07T08:32:33"/>
    <d v="2025-03-07T12:36:20"/>
    <x v="10"/>
    <s v="kauan.santos.ext@olist.com"/>
    <s v="Entrega"/>
    <s v="A entrega aconteceu de forma incorreta"/>
    <s v="A entrega veio faltando item"/>
    <m/>
    <m/>
    <s v="Cancelamento do pedido no canal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4906"/>
    <m/>
    <s v="2025-03"/>
    <s v="45692926301olistcnova"/>
    <n v="1"/>
    <s v="Range 1"/>
    <s v="-"/>
  </r>
  <r>
    <s v="834088"/>
    <s v="2000010812276412"/>
    <s v="mercadolivre"/>
    <s v="olisttop"/>
    <s v="closed"/>
    <s v="claim"/>
    <s v="Reclamação"/>
    <d v="2025-03-06T18:24:43"/>
    <d v="2025-03-07T20:24:43"/>
    <d v="2025-03-06T18:24:43"/>
    <d v="2025-03-07T12:36:2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Reclamação"/>
    <s v="mercadolivrerec"/>
    <s v="entregaa entrega aconteceu de forma incorretaproduto veio quebrado/embalagem está avariada2000010812276412olisttopmercadolivrerec"/>
    <n v="1"/>
    <s v="Sim"/>
    <s v="2025-03"/>
    <s v="2000010812276412olisttopmercadolivrerec"/>
    <n v="1"/>
    <s v="Range 1"/>
    <s v="-"/>
  </r>
  <r>
    <s v="1205979"/>
    <s v="1509003920492-01"/>
    <s v="vtex_bancointer"/>
    <s v="olist"/>
    <s v="closed"/>
    <s v="sac"/>
    <s v="Reclamação"/>
    <d v="2025-03-07T07:51:34"/>
    <d v="2025-03-08T07:51:34"/>
    <d v="2025-03-07T07:51:34"/>
    <d v="2025-03-07T12:36:21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09003920492-01olistvtex_bancointer"/>
    <n v="1"/>
    <s v="Sim"/>
    <s v="2025-03"/>
    <s v="1509003920492-01olistvtex_bancointer"/>
    <n v="1"/>
    <s v="Range 1"/>
    <s v="-"/>
  </r>
  <r>
    <s v="1211503"/>
    <s v="44809050401"/>
    <s v="cnova"/>
    <s v="olist"/>
    <s v="closed"/>
    <s v="sac"/>
    <s v="Demandas Extras"/>
    <d v="2025-03-07T11:28:08"/>
    <d v="2025-03-08T11:27:37"/>
    <d v="2025-03-07T11:28:08"/>
    <d v="2025-03-07T12:36:38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4907"/>
    <m/>
    <s v="2025-03"/>
    <s v="44809050401olistcnova"/>
    <n v="1"/>
    <s v="Range 1"/>
    <s v="-"/>
  </r>
  <r>
    <s v="1210827"/>
    <s v="201035532079001"/>
    <s v="b2w"/>
    <s v="olist"/>
    <s v="closed"/>
    <s v="sac"/>
    <s v="Acompanhamento"/>
    <d v="2025-03-07T10:55:27"/>
    <d v="2025-03-07T13:36:43"/>
    <d v="2025-03-07T10:55:27"/>
    <d v="2025-03-07T12:36:43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08"/>
    <m/>
    <s v="2025-03"/>
    <s v="201035532079001olistb2w"/>
    <n v="11"/>
    <s v="Range 4"/>
    <s v="-"/>
  </r>
  <r>
    <s v="836567"/>
    <s v="2000010769761682"/>
    <s v="mercadolivre"/>
    <s v="olisttop"/>
    <s v="closed"/>
    <s v="sac"/>
    <s v="Mensageria"/>
    <d v="2025-03-07T11:27:15"/>
    <d v="2025-03-07T14:27:15"/>
    <d v="2025-03-07T11:27:15"/>
    <d v="2025-03-07T12:36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769761682olisttopmercadolivremsg"/>
    <n v="1"/>
    <s v="Sim"/>
    <s v="2025-03"/>
    <s v="2000010769761682olisttopmercadolivremsg"/>
    <n v="1"/>
    <s v="Range 1"/>
    <s v="-"/>
  </r>
  <r>
    <s v="834077"/>
    <s v="2000010822074780"/>
    <s v="mercadolivre"/>
    <s v="olistmercadolivre2xexpresso"/>
    <s v="closed"/>
    <s v="claim"/>
    <s v="Reclamação"/>
    <d v="2025-03-06T18:14:22"/>
    <d v="2025-03-07T20:14:22"/>
    <d v="2025-03-06T18:14:22"/>
    <d v="2025-03-07T12:36:50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822074780olistmercadolivre2xexpressomercadolivrerec"/>
    <n v="3"/>
    <s v="Sim"/>
    <s v="2025-03"/>
    <s v="2000010822074780olistmercadolivre2xexpressomercadolivrerec"/>
    <n v="4"/>
    <s v="Range 2"/>
    <s v="-"/>
  </r>
  <r>
    <s v="1211504"/>
    <s v="44809050401"/>
    <s v="cnova"/>
    <s v="olist"/>
    <s v="closed"/>
    <s v="sac"/>
    <s v="Demandas Extras"/>
    <d v="2025-03-07T11:28:08"/>
    <d v="2025-03-08T11:27:37"/>
    <d v="2025-03-07T11:28:08"/>
    <d v="2025-03-07T12:37:59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4909"/>
    <m/>
    <s v="2025-03"/>
    <s v="44809050401olistcnova"/>
    <n v="2"/>
    <s v="Range 1"/>
    <s v="-"/>
  </r>
  <r>
    <s v="1206691"/>
    <s v="456609504"/>
    <s v="cnova"/>
    <s v="olistvia2x"/>
    <s v="closed"/>
    <s v="sac"/>
    <s v="Reclamação"/>
    <d v="2025-03-07T07:52:07"/>
    <d v="2025-03-08T07:41:49"/>
    <d v="2025-03-07T07:52:07"/>
    <d v="2025-03-07T12:38:11"/>
    <x v="31"/>
    <s v="kauan.santos.ext@olist.com"/>
    <s v="Entrega"/>
    <s v="A entrega do meu produto não aconteceu"/>
    <s v="A transportadora não encontrou meu endereço"/>
    <m/>
    <s v="250306-010576"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cnovaReclamação"/>
    <s v="cnova"/>
    <s v="entregaa entrega do meu produto não aconteceua transportadora não encontrou meu endereço456609504olistvia2x250306-010576cnova"/>
    <n v="1"/>
    <s v="Sim"/>
    <s v="2025-03"/>
    <s v="456609504olistvia2xcnova"/>
    <n v="1"/>
    <s v="Range 1"/>
    <s v="-"/>
  </r>
  <r>
    <s v="1210826"/>
    <s v="201035532079001"/>
    <s v="b2w"/>
    <s v="olist"/>
    <s v="closed"/>
    <s v="sac"/>
    <s v="Acompanhamento"/>
    <d v="2025-03-07T10:55:27"/>
    <d v="2025-03-07T13:38:24"/>
    <d v="2025-03-07T10:55:27"/>
    <d v="2025-03-07T12:38:2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10"/>
    <m/>
    <s v="2025-03"/>
    <s v="201035532079001olistb2w"/>
    <n v="12"/>
    <s v="Range 4"/>
    <s v="-"/>
  </r>
  <r>
    <s v="1211505"/>
    <s v="44809050401"/>
    <s v="cnova"/>
    <s v="olist"/>
    <s v="closed"/>
    <s v="sac"/>
    <s v="Demandas Extras"/>
    <d v="2025-03-07T11:28:08"/>
    <d v="2025-03-08T11:27:37"/>
    <d v="2025-03-07T11:28:08"/>
    <d v="2025-03-07T12:38:47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4911"/>
    <m/>
    <s v="2025-03"/>
    <s v="44809050401olistcnova"/>
    <n v="3"/>
    <s v="Range 1"/>
    <s v="-"/>
  </r>
  <r>
    <s v="1205981"/>
    <s v="1512903955695-01"/>
    <s v="vtex_bancointer"/>
    <s v="olist"/>
    <s v="closed"/>
    <s v="sac"/>
    <s v="Reclamação"/>
    <d v="2025-03-07T07:51:34"/>
    <d v="2025-03-08T07:51:34"/>
    <d v="2025-03-07T07:51:34"/>
    <d v="2025-03-07T12:38:51"/>
    <x v="9"/>
    <s v="kauan.santos.ext@olist.com"/>
    <s v="Produto"/>
    <s v="Tive problema com produto/embalagem"/>
    <s v="Meu produto não funciona ou com defeito"/>
    <s v="Troca por produto com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2903955695-01olistvtex_bancointer"/>
    <n v="2"/>
    <s v="Sim"/>
    <s v="2025-03"/>
    <s v="1512903955695-01olistvtex_bancointer"/>
    <n v="1"/>
    <s v="Range 1"/>
    <s v="-"/>
  </r>
  <r>
    <s v="1211506"/>
    <s v="44809050401"/>
    <s v="cnova"/>
    <s v="olist"/>
    <s v="closed"/>
    <s v="sac"/>
    <s v="Demandas Extras"/>
    <d v="2025-03-07T11:28:08"/>
    <d v="2025-03-08T11:27:37"/>
    <d v="2025-03-07T11:28:08"/>
    <d v="2025-03-07T12:39:24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4912"/>
    <m/>
    <s v="2025-03"/>
    <s v="44809050401olistcnova"/>
    <n v="4"/>
    <s v="Range 2"/>
    <s v="-"/>
  </r>
  <r>
    <s v="834083"/>
    <s v="2000010869190904"/>
    <s v="mercadolivre"/>
    <s v="olist"/>
    <s v="closed"/>
    <s v="claim"/>
    <s v="Reclamação"/>
    <d v="2025-03-06T18:18:32"/>
    <d v="2025-03-07T20:18:32"/>
    <d v="2025-03-06T18:18:32"/>
    <d v="2025-03-07T12:39:3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7T00:00:00"/>
    <n v="1"/>
    <s v="mercadolivreReclamação"/>
    <s v="mercadolivrerec"/>
    <s v="procedimentos adicionaiscomunicação pró ativaencerrar reclamação-situação resolvida2000010869190904olistmercadolivrerec"/>
    <n v="1"/>
    <s v="Sim"/>
    <s v="2025-03"/>
    <s v="2000010869190904olistmercadolivrerec"/>
    <n v="1"/>
    <s v="Range 1"/>
    <s v="-"/>
  </r>
  <r>
    <s v="834091"/>
    <s v="2000010833373600"/>
    <s v="mercadolivre"/>
    <s v="olistsp"/>
    <s v="closed"/>
    <s v="claim"/>
    <s v="Reclamação"/>
    <d v="2025-03-06T18:25:37"/>
    <d v="2025-03-07T20:25:37"/>
    <d v="2025-03-06T18:25:37"/>
    <d v="2025-03-07T12:39:5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33373600olistspmercadolivrerec"/>
    <n v="1"/>
    <s v="Sim"/>
    <s v="2025-03"/>
    <s v="2000010833373600olistspmercadolivrerec"/>
    <n v="1"/>
    <s v="Range 1"/>
    <s v="-"/>
  </r>
  <r>
    <s v="1206692"/>
    <s v="458683741"/>
    <s v="cnova"/>
    <s v="olistvia2x"/>
    <s v="closed"/>
    <s v="sac"/>
    <s v="Reclamação"/>
    <d v="2025-03-07T07:52:07"/>
    <d v="2025-03-08T07:41:49"/>
    <d v="2025-03-07T07:52:07"/>
    <d v="2025-03-07T12:40:01"/>
    <x v="31"/>
    <s v="kauan.santos.ext@olist.com"/>
    <s v="Entrega"/>
    <s v="A entrega do meu produto não aconteceu"/>
    <s v="A transportadora não encontrou meu endereço"/>
    <m/>
    <s v="250306-010731"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cnovaReclamação"/>
    <s v="cnova"/>
    <s v="entregaa entrega do meu produto não aconteceua transportadora não encontrou meu endereço458683741olistvia2x250306-010731cnova"/>
    <n v="1"/>
    <s v="Sim"/>
    <s v="2025-03"/>
    <s v="458683741olistvia2xcnova"/>
    <n v="3"/>
    <s v="Range 1"/>
    <s v="-"/>
  </r>
  <r>
    <s v="1211507"/>
    <s v="44809050401"/>
    <s v="cnova"/>
    <s v="olist"/>
    <s v="closed"/>
    <s v="sac"/>
    <s v="Demandas Extras"/>
    <d v="2025-03-07T11:28:08"/>
    <d v="2025-03-08T11:27:37"/>
    <d v="2025-03-07T11:28:08"/>
    <d v="2025-03-07T12:40:03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4913"/>
    <m/>
    <s v="2025-03"/>
    <s v="44809050401olistcnova"/>
    <n v="5"/>
    <s v="Range 2"/>
    <s v="-"/>
  </r>
  <r>
    <s v="1210799"/>
    <s v="701-2256687-4630617"/>
    <s v="amazon"/>
    <s v="olistcatalogamazon"/>
    <s v="closed"/>
    <s v="sac"/>
    <s v="Acompanhamento"/>
    <d v="2025-03-07T10:55:27"/>
    <d v="2025-03-07T13:40:24"/>
    <d v="2025-03-07T10:55:27"/>
    <d v="2025-03-07T12:40:2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14"/>
    <m/>
    <s v="2025-03"/>
    <s v="701-2256687-4630617olistcatalogamazonamazon"/>
    <n v="9"/>
    <s v="Range 3"/>
    <s v="-"/>
  </r>
  <r>
    <s v="835290"/>
    <s v="2000010928052412"/>
    <s v="mercadolivre"/>
    <s v="olistme2"/>
    <s v="closed"/>
    <s v="sac"/>
    <s v="Mensageria"/>
    <d v="2025-03-07T10:59:53"/>
    <d v="2025-03-07T13:59:53"/>
    <d v="2025-03-07T10:59:53"/>
    <d v="2025-03-07T12:40:42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928052412olistme2mercadolivremsg"/>
    <n v="1"/>
    <s v="Sim"/>
    <s v="2025-03"/>
    <s v="2000010928052412olistme2mercadolivremsg"/>
    <n v="1"/>
    <s v="Range 1"/>
    <s v="-"/>
  </r>
  <r>
    <s v="1210825"/>
    <s v="201035804481001"/>
    <s v="b2w"/>
    <s v="olist"/>
    <s v="closed"/>
    <s v="sac"/>
    <s v="Acompanhamento"/>
    <d v="2025-03-07T10:55:27"/>
    <d v="2025-03-07T13:40:44"/>
    <d v="2025-03-07T10:55:27"/>
    <d v="2025-03-07T12:40:4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15"/>
    <m/>
    <s v="2025-03"/>
    <s v="201035804481001olistb2w"/>
    <n v="3"/>
    <s v="Range 1"/>
    <s v="-"/>
  </r>
  <r>
    <s v="1210907"/>
    <s v="45868374101"/>
    <s v="cnova"/>
    <s v="olistvia2x"/>
    <s v="closed"/>
    <s v="sac"/>
    <s v="Acompanhamento"/>
    <d v="2025-03-07T10:55:27"/>
    <d v="2025-03-07T13:40:54"/>
    <d v="2025-03-07T10:55:27"/>
    <d v="2025-03-07T12:40:54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cnovaAcompanhamento"/>
    <s v="cnova"/>
    <m/>
    <n v="54916"/>
    <m/>
    <s v="2025-03"/>
    <s v="45868374101olistvia2xcnova"/>
    <n v="3"/>
    <s v="Range 1"/>
    <s v="-"/>
  </r>
  <r>
    <s v="834104"/>
    <s v="2000010799601220"/>
    <s v="mercadolivre"/>
    <s v="olisttop"/>
    <s v="closed"/>
    <s v="claim"/>
    <s v="Reclamação"/>
    <d v="2025-03-06T18:43:44"/>
    <d v="2025-03-07T20:43:44"/>
    <d v="2025-03-06T18:43:44"/>
    <d v="2025-03-07T12:41:1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99601220olisttopmercadolivrerec"/>
    <n v="1"/>
    <s v="Sim"/>
    <s v="2025-03"/>
    <s v="2000010799601220olisttopmercadolivrerec"/>
    <n v="3"/>
    <s v="Range 1"/>
    <s v="-"/>
  </r>
  <r>
    <s v="1205982"/>
    <s v="1511973947195-01"/>
    <s v="vtex_bancointer"/>
    <s v="olist"/>
    <s v="closed"/>
    <s v="sac"/>
    <s v="Reclamação"/>
    <d v="2025-03-07T07:51:34"/>
    <d v="2025-03-08T07:51:34"/>
    <d v="2025-03-07T07:51:34"/>
    <d v="2025-03-07T12:41:25"/>
    <x v="9"/>
    <s v="kauan.santos.ext@olist.com"/>
    <s v="Compra"/>
    <s v="Já fiz a compra e me arrependi"/>
    <s v="Não era o que esperava"/>
    <s v="Arrependimento (expectativa vs produto)_x005f_x000D__x000a_"/>
    <m/>
    <s v="Interação com o buyer"/>
    <m/>
    <s v="Não"/>
    <s v="comprajá fiz a compra e me arrependinão era o que esperava"/>
    <n v="3"/>
    <n v="0"/>
    <n v="-1"/>
    <n v="1"/>
    <d v="2025-03-07T00:00:00"/>
    <n v="1"/>
    <s v="vtex_bancointerReclamação"/>
    <s v="vtex_bancointer"/>
    <s v="comprajá fiz a compra e me arrependinão era o que esperava1511973947195-01olistvtex_bancointer"/>
    <n v="2"/>
    <s v="Sim"/>
    <s v="2025-03"/>
    <s v="1511973947195-01olistvtex_bancointer"/>
    <n v="1"/>
    <s v="Range 1"/>
    <s v="-"/>
  </r>
  <r>
    <s v="1210798"/>
    <s v="701-2256687-4630617"/>
    <s v="amazon"/>
    <s v="olistcatalogamazon"/>
    <s v="closed"/>
    <s v="sac"/>
    <s v="Acompanhamento"/>
    <d v="2025-03-07T10:55:27"/>
    <d v="2025-03-07T13:41:32"/>
    <d v="2025-03-07T10:55:27"/>
    <d v="2025-03-07T12:41:3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17"/>
    <m/>
    <s v="2025-03"/>
    <s v="701-2256687-4630617olistcatalogamazonamazon"/>
    <n v="10"/>
    <s v="Range 4"/>
    <s v="-"/>
  </r>
  <r>
    <s v="1206693"/>
    <s v="451954198"/>
    <s v="cnova"/>
    <s v="olistvia2x"/>
    <s v="closed"/>
    <s v="sac"/>
    <s v="Reclamação"/>
    <d v="2025-03-07T07:52:07"/>
    <d v="2025-03-07T13:41:44"/>
    <d v="2025-03-07T07:52:07"/>
    <d v="2025-03-07T12:41:44"/>
    <x v="31"/>
    <s v="kauan.santos.ext@olist.com"/>
    <s v="Compra"/>
    <s v="Já fiz a compra e me arrependi"/>
    <s v="Não era o que esperava"/>
    <m/>
    <s v="250306-010752"/>
    <s v="Sem atuação no protocolo - Já tratado"/>
    <m/>
    <s v="Não"/>
    <s v="comprajá fiz a compra e me arrependinão era o que esperava"/>
    <n v="3"/>
    <n v="0"/>
    <n v="-1"/>
    <n v="1"/>
    <d v="2025-03-07T00:00:00"/>
    <n v="0"/>
    <s v="cnovaReclamação"/>
    <s v="cnova"/>
    <m/>
    <n v="54918"/>
    <m/>
    <s v="2025-03"/>
    <s v="451954198olistvia2xcnova"/>
    <n v="1"/>
    <s v="Range 1"/>
    <s v="-"/>
  </r>
  <r>
    <s v="1210824"/>
    <s v="201035804481001"/>
    <s v="b2w"/>
    <s v="olist"/>
    <s v="closed"/>
    <s v="sac"/>
    <s v="Acompanhamento"/>
    <d v="2025-03-07T10:55:27"/>
    <d v="2025-03-07T13:41:52"/>
    <d v="2025-03-07T10:55:27"/>
    <d v="2025-03-07T12:41:52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19"/>
    <m/>
    <s v="2025-03"/>
    <s v="201035804481001olistb2w"/>
    <n v="4"/>
    <s v="Range 2"/>
    <s v="-"/>
  </r>
  <r>
    <s v="1210823"/>
    <s v="201035650818001"/>
    <s v="b2w"/>
    <s v="olist"/>
    <s v="closed"/>
    <s v="sac"/>
    <s v="Acompanhamento"/>
    <d v="2025-03-07T10:55:27"/>
    <d v="2025-03-07T13:42:55"/>
    <d v="2025-03-07T10:55:27"/>
    <d v="2025-03-07T12:42:55"/>
    <x v="11"/>
    <s v="kauan.santos.ext@olist.com"/>
    <s v="Entrega"/>
    <s v="A entrega do meu produto não aconteceu"/>
    <s v="Meu produto foi extraviado"/>
    <s v="Cancelamento parcial"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b2wAcompanhamento"/>
    <s v="b2w"/>
    <m/>
    <n v="54920"/>
    <m/>
    <s v="2025-03"/>
    <s v="201035650818001olistb2w"/>
    <n v="6"/>
    <s v="Range 2"/>
    <s v="-"/>
  </r>
  <r>
    <s v="1206625"/>
    <s v="458981856"/>
    <s v="cnova"/>
    <s v="olistsp"/>
    <s v="closed"/>
    <s v="sac"/>
    <s v="Reclamação"/>
    <d v="2025-03-07T07:52:07"/>
    <d v="2025-03-08T07:41:49"/>
    <d v="2025-03-07T07:52:07"/>
    <d v="2025-03-07T12:43:53"/>
    <x v="32"/>
    <s v="kauan.santos.ext@olist.com"/>
    <s v="Entrega"/>
    <s v="Quero saber sobre prazos de entrega"/>
    <s v="Meu pedido está atrasado"/>
    <m/>
    <s v="250306-007026"/>
    <s v="Pedido entregue"/>
    <m/>
    <s v="Não"/>
    <s v="entregaquero saber sobre prazos de entregameu pedido está atrasado"/>
    <n v="2"/>
    <n v="0"/>
    <n v="-1"/>
    <n v="1"/>
    <d v="2025-03-07T00:00:00"/>
    <n v="0"/>
    <s v="cnovaReclamação"/>
    <s v="cnova"/>
    <m/>
    <n v="54921"/>
    <m/>
    <s v="2025-03"/>
    <s v="458981856olistspcnova"/>
    <n v="1"/>
    <s v="Range 1"/>
    <s v="-"/>
  </r>
  <r>
    <s v="1205984"/>
    <s v="1511453942447-01"/>
    <s v="vtex_bancointer"/>
    <s v="olist"/>
    <s v="closed"/>
    <s v="sac"/>
    <s v="Reclamação"/>
    <d v="2025-03-07T07:51:34"/>
    <d v="2025-03-08T07:51:34"/>
    <d v="2025-03-07T07:51:34"/>
    <d v="2025-03-07T12:44:00"/>
    <x v="9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1453942447-01olistvtex_bancointer"/>
    <n v="3"/>
    <s v="Sim"/>
    <s v="2025-03"/>
    <s v="1511453942447-01olistvtex_bancointer"/>
    <n v="1"/>
    <s v="Range 1"/>
    <s v="-"/>
  </r>
  <r>
    <s v="1213193"/>
    <s v="LU-1409670438531010"/>
    <s v="magazineluiza"/>
    <s v="olistsp"/>
    <s v="closed"/>
    <s v="sac"/>
    <s v="Reclamação"/>
    <d v="2025-03-07T12:26:28"/>
    <d v="2025-03-11T05:00:00"/>
    <d v="2025-03-07T12:26:28"/>
    <d v="2025-03-07T12:44:16"/>
    <x v="0"/>
    <s v="kauan.santos.ext@olist.com"/>
    <s v="Procedimentos Adicionais"/>
    <s v="Comunicação Pró Ativa"/>
    <s v="Não estou conseguindo faturar o pedido"/>
    <m/>
    <s v="2025030621593033"/>
    <s v="Interação com o buyer"/>
    <m/>
    <s v="Não"/>
    <s v="procedimentos adicionaiscomunicação pró ativanão estou conseguindo faturar o pedido"/>
    <n v="1"/>
    <n v="0"/>
    <n v="-4"/>
    <n v="1"/>
    <d v="2025-03-07T00:00:00"/>
    <n v="1"/>
    <s v="magazineluizaReclamação"/>
    <s v="magazineluiza"/>
    <s v="procedimentos adicionaiscomunicação pró ativanão estou conseguindo faturar o pedidoLU-1409670438531010olistsp2025030621593033magazineluiza"/>
    <n v="2"/>
    <s v="Não"/>
    <s v="2025-03"/>
    <s v="LU-1409670438531010olistspmagazineluiza"/>
    <n v="3"/>
    <s v="Range 1"/>
    <s v="-"/>
  </r>
  <r>
    <s v="834089"/>
    <s v="2000010878512716"/>
    <s v="mercadolivre"/>
    <s v="olistme2"/>
    <s v="closed"/>
    <s v="claim"/>
    <s v="Reclamação"/>
    <d v="2025-03-06T18:25:10"/>
    <d v="2025-03-07T20:25:10"/>
    <d v="2025-03-06T18:25:10"/>
    <d v="2025-03-07T12:44:2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7T00:00:00"/>
    <n v="1"/>
    <s v="mercadolivreReclamação"/>
    <s v="mercadolivrerec"/>
    <s v="comprajá fiz a compra e me arrependimeu produto está certo, mas não gostei2000010878512716olistme2mercadolivrerec"/>
    <n v="1"/>
    <s v="Sim"/>
    <s v="2025-03"/>
    <s v="2000010878512716olistme2mercadolivrerec"/>
    <n v="1"/>
    <s v="Range 1"/>
    <s v="-"/>
  </r>
  <r>
    <s v="834115"/>
    <s v="2000010927557214"/>
    <s v="mercadolivre"/>
    <s v="olist"/>
    <s v="closed"/>
    <s v="claim"/>
    <s v="Reclamação"/>
    <d v="2025-03-06T18:59:09"/>
    <d v="2025-03-07T20:59:09"/>
    <d v="2025-03-06T18:59:09"/>
    <d v="2025-03-07T12:44:2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Reclamação"/>
    <s v="mercadolivrerec"/>
    <s v="entregaa entrega do meu produto não aconteceutransportadora disse que entregou, mas eu não recebi2000010927557214olistmercadolivrerec"/>
    <n v="1"/>
    <s v="Sim"/>
    <s v="2025-03"/>
    <s v="2000010927557214olistmercadolivrerec"/>
    <n v="1"/>
    <s v="Range 1"/>
    <s v="-"/>
  </r>
  <r>
    <s v="1212998"/>
    <s v="LU-1412170440239188"/>
    <s v="magazineluiza"/>
    <s v="olistplusmagazineluiza"/>
    <s v="closed"/>
    <s v="sac"/>
    <s v="Reclamação"/>
    <d v="2025-03-07T12:26:28"/>
    <d v="2025-03-10T06:36:10"/>
    <d v="2025-03-07T12:26:28"/>
    <d v="2025-03-07T12:44:59"/>
    <x v="23"/>
    <s v="kauan.santos.ext@olist.com"/>
    <s v="Entrega"/>
    <s v="A entrega aconteceu de forma incorreta"/>
    <s v="A entrega veio faltando item"/>
    <m/>
    <s v="2025030614092099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2170440239188olistplusmagazineluiza2025030614092099magazineluiza"/>
    <n v="1"/>
    <s v="Sim"/>
    <s v="2025-03"/>
    <s v="LU-1412170440239188olistplusmagazineluizamagazineluiza"/>
    <n v="6"/>
    <s v="Range 2"/>
    <s v="-"/>
  </r>
  <r>
    <s v="1208631"/>
    <s v="45659750701"/>
    <s v="cnova"/>
    <s v="olist"/>
    <s v="closed"/>
    <s v="sac"/>
    <s v="Acompanhamento"/>
    <d v="2025-03-07T08:32:33"/>
    <d v="2025-03-08T08:05:19"/>
    <d v="2025-03-07T08:32:33"/>
    <d v="2025-03-07T12:45:00"/>
    <x v="10"/>
    <s v="kauan.santos.ext@olist.com"/>
    <s v="Produto"/>
    <s v="Tive problema com produto/embalagem"/>
    <s v="Meu produto veio errado"/>
    <m/>
    <m/>
    <s v="Interação com seller"/>
    <s v="Retenção GMV"/>
    <m/>
    <s v="produtotive problema com produto/embalagemmeu produto veio errado"/>
    <n v="3"/>
    <n v="0"/>
    <n v="-1"/>
    <n v="1"/>
    <d v="2025-03-07T00:00:00"/>
    <n v="0"/>
    <s v="cnovaAcompanhamento"/>
    <s v="cnova"/>
    <m/>
    <n v="54922"/>
    <m/>
    <s v="2025-03"/>
    <s v="45659750701olistcnova"/>
    <n v="1"/>
    <s v="Range 1"/>
    <s v="-"/>
  </r>
  <r>
    <s v="1210822"/>
    <s v="201035488072001"/>
    <s v="b2w"/>
    <s v="olist"/>
    <s v="closed"/>
    <s v="sac"/>
    <s v="Acompanhamento"/>
    <d v="2025-03-07T10:55:27"/>
    <d v="2025-03-07T13:45:01"/>
    <d v="2025-03-07T10:55:27"/>
    <d v="2025-03-07T12:45:01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23"/>
    <m/>
    <s v="2025-03"/>
    <s v="201035488072001olistb2w"/>
    <n v="11"/>
    <s v="Range 4"/>
    <s v="-"/>
  </r>
  <r>
    <s v="1210229"/>
    <s v="LU-1409670438531010"/>
    <s v="magazineluiza"/>
    <s v="olistsp"/>
    <s v="closed"/>
    <s v="sac"/>
    <s v="Acompanhamento"/>
    <d v="2025-03-07T10:55:06"/>
    <d v="2025-03-09T10:55:06"/>
    <d v="2025-03-07T10:55:06"/>
    <d v="2025-03-07T12:45:07"/>
    <x v="0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7T00:00:00"/>
    <n v="0"/>
    <s v="magazineluizaAcompanhamento"/>
    <s v="magazineluiza"/>
    <m/>
    <n v="54924"/>
    <m/>
    <s v="2025-03"/>
    <s v="LU-1409670438531010olistspmagazineluiza"/>
    <n v="4"/>
    <s v="Range 2"/>
    <s v="-"/>
  </r>
  <r>
    <s v="835385"/>
    <s v="2000010934469746"/>
    <s v="mercadolivre"/>
    <s v="olisttop"/>
    <s v="closed"/>
    <s v="sac"/>
    <s v="Mensageria"/>
    <d v="2025-03-07T11:01:37"/>
    <d v="2025-03-07T14:01:37"/>
    <d v="2025-03-07T11:01:37"/>
    <d v="2025-03-07T12:45:2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934469746olisttopmercadolivremsg"/>
    <n v="1"/>
    <s v="Sim"/>
    <s v="2025-03"/>
    <s v="2000010934469746olisttopmercadolivremsg"/>
    <n v="1"/>
    <s v="Range 1"/>
    <s v="-"/>
  </r>
  <r>
    <s v="1211508"/>
    <s v="44872759201"/>
    <s v="cnova"/>
    <s v="olist"/>
    <s v="closed"/>
    <s v="sac"/>
    <s v="Demandas Extras"/>
    <d v="2025-03-07T11:28:08"/>
    <d v="2025-03-08T11:27:37"/>
    <d v="2025-03-07T11:28:08"/>
    <d v="2025-03-07T12:45:3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0"/>
    <s v="cnovaDemandas Extras"/>
    <s v="cnova"/>
    <m/>
    <n v="54925"/>
    <m/>
    <s v="2025-03"/>
    <s v="44872759201olistcnova"/>
    <n v="1"/>
    <s v="Range 1"/>
    <s v="-"/>
  </r>
  <r>
    <s v="834094"/>
    <s v="2000010887494174"/>
    <s v="mercadolivre"/>
    <s v="olisttop"/>
    <s v="closed"/>
    <s v="claim"/>
    <s v="Reclamação"/>
    <d v="2025-03-06T18:30:42"/>
    <d v="2025-03-07T20:30:42"/>
    <d v="2025-03-06T18:30:42"/>
    <d v="2025-03-07T12:46:11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887494174olisttopmercadolivrerec"/>
    <n v="1"/>
    <s v="Sim"/>
    <s v="2025-03"/>
    <s v="2000010887494174olisttopmercadolivrerec"/>
    <n v="1"/>
    <s v="Range 1"/>
    <s v="-"/>
  </r>
  <r>
    <s v="1210821"/>
    <s v="201035488072001"/>
    <s v="b2w"/>
    <s v="olist"/>
    <s v="closed"/>
    <s v="sac"/>
    <s v="Acompanhamento"/>
    <d v="2025-03-07T10:55:27"/>
    <d v="2025-03-07T13:46:13"/>
    <d v="2025-03-07T10:55:27"/>
    <d v="2025-03-07T12:46:13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26"/>
    <m/>
    <s v="2025-03"/>
    <s v="201035488072001olistb2w"/>
    <n v="12"/>
    <s v="Range 4"/>
    <s v="-"/>
  </r>
  <r>
    <s v="1206695"/>
    <s v="458254851"/>
    <s v="cnova"/>
    <s v="olistvia2x"/>
    <s v="closed"/>
    <s v="sac"/>
    <s v="Reclamação"/>
    <d v="2025-03-07T07:52:07"/>
    <d v="2025-03-08T07:41:49"/>
    <d v="2025-03-07T07:52:07"/>
    <d v="2025-03-07T12:46:20"/>
    <x v="31"/>
    <s v="kauan.santos.ext@olist.com"/>
    <s v="Produto"/>
    <s v="Tive problema com produto/embalagem"/>
    <s v="Meu produto não funciona ou com defeito"/>
    <m/>
    <s v="250303-007792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8254851olistvia2x250303-007792cnova"/>
    <n v="2"/>
    <s v="Sim"/>
    <s v="2025-03"/>
    <s v="458254851olistvia2xcnova"/>
    <n v="2"/>
    <s v="Range 1"/>
    <s v="-"/>
  </r>
  <r>
    <s v="834118"/>
    <s v="2000010927814312"/>
    <s v="mercadolivre"/>
    <s v="olistspme2"/>
    <s v="closed"/>
    <s v="claim"/>
    <s v="Reclamação"/>
    <d v="2025-03-06T19:05:36"/>
    <d v="2025-03-07T21:05:36"/>
    <d v="2025-03-06T19:05:36"/>
    <d v="2025-03-07T12:46:5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7T00:00:00"/>
    <n v="1"/>
    <s v="mercadolivreReclamação"/>
    <s v="mercadolivrerec"/>
    <s v="entregaa entrega aconteceu de forma incorretaproduto veio quebrado/embalagem está avariada2000010927814312olistspme2mercadolivrerec"/>
    <n v="1"/>
    <s v="Sim"/>
    <s v="2025-03"/>
    <s v="2000010927814312olistspme2mercadolivrerec"/>
    <n v="1"/>
    <s v="Range 1"/>
    <s v="-"/>
  </r>
  <r>
    <s v="1208632"/>
    <s v="1513103957491-01"/>
    <s v="vtex_bancointer"/>
    <s v="olist"/>
    <s v="closed"/>
    <s v="sac"/>
    <s v="Acompanhamento"/>
    <d v="2025-03-07T08:32:33"/>
    <d v="2025-03-08T08:05:19"/>
    <d v="2025-03-07T08:32:33"/>
    <d v="2025-03-07T12:47:08"/>
    <x v="10"/>
    <s v="kauan.santos.ext@olist.com"/>
    <s v="Entrega"/>
    <s v="Quero saber sobre prazos de entrega"/>
    <s v="Meu pedido está atrasado"/>
    <m/>
    <m/>
    <s v="Cancelamento do pedido no canal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4927"/>
    <m/>
    <s v="2025-03"/>
    <s v="1513103957491-01olistvtex_bancointer"/>
    <n v="1"/>
    <s v="Range 1"/>
    <s v="-"/>
  </r>
  <r>
    <s v="835724"/>
    <s v="2000010948725826"/>
    <s v="mercadolivre"/>
    <s v="olisttop"/>
    <s v="closed"/>
    <s v="sac"/>
    <s v="Mensageria"/>
    <d v="2025-03-07T11:06:47"/>
    <d v="2025-03-07T14:06:47"/>
    <d v="2025-03-07T11:06:47"/>
    <d v="2025-03-07T12:47:4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48725826olisttopmercadolivremsg"/>
    <n v="1"/>
    <s v="Sim"/>
    <s v="2025-03"/>
    <s v="2000010948725826olisttopmercadolivremsg"/>
    <n v="1"/>
    <s v="Range 1"/>
    <s v="-"/>
  </r>
  <r>
    <s v="1210797"/>
    <s v="701-5078768-1217050"/>
    <s v="amazon"/>
    <s v="olistcatalogamazon"/>
    <s v="closed"/>
    <s v="sac"/>
    <s v="Acompanhamento"/>
    <d v="2025-03-07T10:55:27"/>
    <d v="2025-03-07T13:50:02"/>
    <d v="2025-03-07T10:55:27"/>
    <d v="2025-03-07T12:50:0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28"/>
    <m/>
    <s v="2025-03"/>
    <s v="701-5078768-1217050olistcatalogamazonamazon"/>
    <n v="10"/>
    <s v="Range 4"/>
    <s v="-"/>
  </r>
  <r>
    <s v="1208836"/>
    <s v="201035620186002"/>
    <s v="b2w"/>
    <s v="olist"/>
    <s v="closed"/>
    <s v="sac"/>
    <s v="Acompanhamento"/>
    <d v="2025-03-07T10:55:06"/>
    <d v="2025-03-07T13:50:55"/>
    <d v="2025-03-07T10:55:06"/>
    <d v="2025-03-07T12:50:55"/>
    <x v="36"/>
    <s v="kauan.santos.ext@olist.com"/>
    <s v="Procedimentos Adicionais"/>
    <s v="Comunicação Pró Ativa"/>
    <s v="Encerrar reclamação-situação resolvida"/>
    <s v="chat finalizado - aguardando retorno do cliente"/>
    <m/>
    <s v="Sem atuação no protocolo - Já tratado"/>
    <m/>
    <s v="Não"/>
    <s v="procedimentos adicionaiscomunicação pró ativaencerrar reclamação-situação resolvida"/>
    <n v="1"/>
    <n v="0"/>
    <n v="-1"/>
    <n v="1"/>
    <d v="2025-03-07T00:00:00"/>
    <n v="0"/>
    <s v="b2wAcompanhamento"/>
    <s v="b2w"/>
    <m/>
    <n v="54929"/>
    <m/>
    <s v="2025-03"/>
    <s v="201035620186002olistb2w"/>
    <n v="7"/>
    <s v="Range 3"/>
    <s v="-"/>
  </r>
  <r>
    <s v="1205985"/>
    <s v="1504273876534-01_x005f_x000D_"/>
    <s v="vtex_bancointer"/>
    <s v="olist"/>
    <s v="closed"/>
    <s v="sac"/>
    <s v="Reclamação"/>
    <d v="2025-03-07T07:51:34"/>
    <d v="2025-03-08T07:51:34"/>
    <d v="2025-03-07T07:51:34"/>
    <d v="2025-03-07T12:50:58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04273876534-01_x005f_x000D_olistvtex_bancointer"/>
    <n v="1"/>
    <s v="Sim"/>
    <s v="2025-03"/>
    <s v="1504273876534-01_x005f_x000D_olistvtex_bancointer"/>
    <n v="1"/>
    <s v="Range 1"/>
    <s v="-"/>
  </r>
  <r>
    <s v="1208633"/>
    <s v="LU-1394670970650180"/>
    <s v="magazineluiza"/>
    <s v="olistplusmagazineluiza"/>
    <s v="closed"/>
    <s v="sac"/>
    <s v="Acompanhamento"/>
    <d v="2025-03-07T08:32:33"/>
    <d v="2025-03-08T08:05:19"/>
    <d v="2025-03-07T08:32:33"/>
    <d v="2025-03-07T12:51:07"/>
    <x v="10"/>
    <s v="kauan.santos.ext@olist.com"/>
    <s v="Entrega"/>
    <s v="A entrega aconteceu de forma incorreta"/>
    <s v="A embalagem veio vazia"/>
    <m/>
    <m/>
    <s v="Finalização de tratativa"/>
    <s v="Retenção GMV"/>
    <m/>
    <s v="entregaa entrega aconteceu de forma incorretaa embalagem veio vazia"/>
    <n v="3"/>
    <n v="0"/>
    <n v="-1"/>
    <n v="1"/>
    <d v="2025-03-07T00:00:00"/>
    <n v="0"/>
    <s v="magazineluizaAcompanhamento"/>
    <s v="magazineluiza"/>
    <m/>
    <n v="54930"/>
    <m/>
    <s v="2025-03"/>
    <s v="LU-1394670970650180olistplusmagazineluizamagazineluiza"/>
    <n v="1"/>
    <s v="Range 1"/>
    <s v="-"/>
  </r>
  <r>
    <s v="1206699"/>
    <s v="458910898"/>
    <s v="cnova"/>
    <s v="olistvia2x"/>
    <s v="closed"/>
    <s v="sac"/>
    <s v="Reclamação"/>
    <d v="2025-03-07T07:52:07"/>
    <d v="2025-03-08T07:41:49"/>
    <d v="2025-03-07T07:52:07"/>
    <d v="2025-03-07T12:51:14"/>
    <x v="31"/>
    <s v="kauan.santos.ext@olist.com"/>
    <s v="Compra"/>
    <s v="Já fiz a compra e me arrependi"/>
    <s v="Não era o que esperava"/>
    <m/>
    <s v="250306-011535"/>
    <s v="Interação com o buyer"/>
    <m/>
    <s v="Não"/>
    <s v="comprajá fiz a compra e me arrependinão era o que esperava"/>
    <n v="3"/>
    <n v="0"/>
    <n v="-1"/>
    <n v="1"/>
    <d v="2025-03-07T00:00:00"/>
    <n v="1"/>
    <s v="cnovaReclamação"/>
    <s v="cnova"/>
    <s v="comprajá fiz a compra e me arrependinão era o que esperava458910898olistvia2x250306-011535cnova"/>
    <n v="1"/>
    <s v="Sim"/>
    <s v="2025-03"/>
    <s v="458910898olistvia2xcnova"/>
    <n v="2"/>
    <s v="Range 1"/>
    <s v="-"/>
  </r>
  <r>
    <s v="1206630"/>
    <s v="457905144"/>
    <s v="cnova"/>
    <s v="olistsp"/>
    <s v="closed"/>
    <s v="sac"/>
    <s v="Reclamação"/>
    <d v="2025-03-07T07:52:07"/>
    <d v="2025-03-08T07:41:49"/>
    <d v="2025-03-07T07:52:07"/>
    <d v="2025-03-07T12:51:22"/>
    <x v="32"/>
    <s v="kauan.santos.ext@olist.com"/>
    <s v="Entrega"/>
    <s v="Quero saber sobre prazos de entrega"/>
    <s v="Meu pedido está atrasado"/>
    <m/>
    <s v="250306-00014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905144olistsp250306-000142cnova"/>
    <n v="2"/>
    <s v="Sim"/>
    <s v="2025-03"/>
    <s v="457905144olistspcnova"/>
    <n v="3"/>
    <s v="Range 1"/>
    <s v="-"/>
  </r>
  <r>
    <s v="1210796"/>
    <s v="701-5078768-1217050"/>
    <s v="amazon"/>
    <s v="olistcatalogamazon"/>
    <s v="closed"/>
    <s v="sac"/>
    <s v="Acompanhamento"/>
    <d v="2025-03-07T10:55:27"/>
    <d v="2025-03-07T13:51:28"/>
    <d v="2025-03-07T10:55:27"/>
    <d v="2025-03-07T12:51:2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31"/>
    <m/>
    <s v="2025-03"/>
    <s v="701-5078768-1217050olistcatalogamazonamazon"/>
    <n v="11"/>
    <s v="Range 4"/>
    <s v="-"/>
  </r>
  <r>
    <s v="1210795"/>
    <s v="701-2629466-1881821"/>
    <s v="amazon"/>
    <s v="olistcatalogamazon"/>
    <s v="closed"/>
    <s v="sac"/>
    <s v="Acompanhamento"/>
    <d v="2025-03-07T10:55:27"/>
    <d v="2025-03-07T13:52:35"/>
    <d v="2025-03-07T10:55:27"/>
    <d v="2025-03-07T12:52:3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amazonAcompanhamento"/>
    <s v="amazon"/>
    <m/>
    <n v="54932"/>
    <m/>
    <s v="2025-03"/>
    <s v="701-2629466-1881821olistcatalogamazonamazon"/>
    <n v="6"/>
    <s v="Range 2"/>
    <s v="-"/>
  </r>
  <r>
    <s v="1208837"/>
    <s v="900995860296001"/>
    <s v="b2w"/>
    <s v="olist"/>
    <s v="closed"/>
    <s v="sac"/>
    <s v="Acompanhamento"/>
    <d v="2025-03-07T10:55:06"/>
    <d v="2025-03-09T10:55:06"/>
    <d v="2025-03-07T10:55:06"/>
    <d v="2025-03-07T12:52:50"/>
    <x v="36"/>
    <s v="kauan.santos.ext@olist.com"/>
    <s v="Compra"/>
    <s v="Já fiz minha compra e tive um problema de pagamento"/>
    <s v="Meu boleto está vencido e não consigo pagar"/>
    <s v="cancelado pelo canal"/>
    <m/>
    <s v="Cancelamento ADMIN"/>
    <m/>
    <s v="Não"/>
    <s v="comprajá fiz minha compra e tive um problema de pagamentomeu boleto está vencido e não consigo pagar"/>
    <n v="1"/>
    <n v="0"/>
    <n v="-2"/>
    <n v="1"/>
    <d v="2025-03-07T00:00:00"/>
    <n v="0"/>
    <s v="b2wAcompanhamento"/>
    <s v="b2w"/>
    <m/>
    <n v="54933"/>
    <m/>
    <s v="2025-03"/>
    <s v="900995860296001olistb2w"/>
    <n v="5"/>
    <s v="Range 2"/>
    <s v="-"/>
  </r>
  <r>
    <s v="1206637"/>
    <s v="458054374"/>
    <s v="cnova"/>
    <s v="olistsp"/>
    <s v="closed"/>
    <s v="sac"/>
    <s v="Reclamação"/>
    <d v="2025-03-07T07:52:07"/>
    <d v="2025-03-08T07:41:49"/>
    <d v="2025-03-07T07:52:07"/>
    <d v="2025-03-07T12:53:25"/>
    <x v="32"/>
    <s v="kauan.santos.ext@olist.com"/>
    <s v="Entrega"/>
    <s v="A entrega do meu produto não aconteceu"/>
    <s v="Meu produto foi extraviado"/>
    <m/>
    <s v="250306-004157"/>
    <s v="Interação com o buyer"/>
    <m/>
    <s v="Não"/>
    <s v="entregaa entrega do meu produto não aconteceumeu produto foi extraviado"/>
    <n v="2"/>
    <n v="0"/>
    <n v="-1"/>
    <n v="1"/>
    <d v="2025-03-07T00:00:00"/>
    <n v="1"/>
    <s v="cnovaReclamação"/>
    <s v="cnova"/>
    <s v="entregaa entrega do meu produto não aconteceumeu produto foi extraviado458054374olistsp250306-004157cnova"/>
    <n v="1"/>
    <s v="Sim"/>
    <s v="2025-03"/>
    <s v="458054374olistspcnova"/>
    <n v="6"/>
    <s v="Range 2"/>
    <s v="-"/>
  </r>
  <r>
    <s v="1206151"/>
    <s v="8368026"/>
    <s v="madeiramadeira"/>
    <s v="olist"/>
    <s v="closed"/>
    <s v="sac"/>
    <s v="Mensageria"/>
    <d v="2025-03-07T07:51:42"/>
    <d v="2025-03-08T07:51:42"/>
    <d v="2025-03-07T07:51:42"/>
    <d v="2025-03-07T12:53:51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adeiramadeiraMensageria"/>
    <s v="madeiramadeira"/>
    <s v="entregaa entrega aconteceu de forma incorretaa entrega veio faltando item8368026olistmadeiramadeira"/>
    <n v="2"/>
    <s v="Sim"/>
    <s v="2025-03"/>
    <s v="8368026olistmadeiramadeira"/>
    <n v="2"/>
    <s v="Range 1"/>
    <s v="-"/>
  </r>
  <r>
    <s v="1210820"/>
    <s v="201035701664001"/>
    <s v="b2w"/>
    <s v="olist"/>
    <s v="closed"/>
    <s v="sac"/>
    <s v="Acompanhamento"/>
    <d v="2025-03-07T10:55:27"/>
    <d v="2025-03-09T10:55:27"/>
    <d v="2025-03-07T10:55:27"/>
    <d v="2025-03-07T12:53:57"/>
    <x v="11"/>
    <s v="kauan.santos.ext@olist.com"/>
    <s v="Produto"/>
    <s v="Tive problema com produto/embalagem"/>
    <s v="Meu produto não funciona ou com defeito"/>
    <s v="troca por produto com defeito"/>
    <m/>
    <s v="Interação com seller"/>
    <m/>
    <s v="Não"/>
    <s v="produtotive problema com produto/embalagemmeu produto não funciona ou com defeito"/>
    <n v="4"/>
    <n v="0"/>
    <n v="-2"/>
    <n v="1"/>
    <d v="2025-03-07T00:00:00"/>
    <n v="0"/>
    <s v="b2wAcompanhamento"/>
    <s v="b2w"/>
    <m/>
    <n v="54934"/>
    <m/>
    <s v="2025-03"/>
    <s v="201035701664001olistb2w"/>
    <n v="1"/>
    <s v="Range 1"/>
    <s v="-"/>
  </r>
  <r>
    <s v="1208838"/>
    <s v="201035765313001"/>
    <s v="b2w"/>
    <s v="olist"/>
    <s v="closed"/>
    <s v="sac"/>
    <s v="Acompanhamento"/>
    <d v="2025-03-07T10:55:06"/>
    <d v="2025-03-07T13:54:35"/>
    <d v="2025-03-07T10:55:06"/>
    <d v="2025-03-07T12:54:35"/>
    <x v="36"/>
    <s v="kauan.santos.ext@olist.com"/>
    <s v="Entrega"/>
    <s v="A entrega do meu produto não aconteceu"/>
    <s v="Não estava em casa / cliente ausente"/>
    <s v="aguardando instância"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b2wAcompanhamento"/>
    <s v="b2w"/>
    <m/>
    <n v="54935"/>
    <m/>
    <s v="2025-03"/>
    <s v="201035765313001olistb2w"/>
    <n v="2"/>
    <s v="Range 1"/>
    <s v="-"/>
  </r>
  <r>
    <s v="1211509"/>
    <s v="44974262601"/>
    <s v="cnova"/>
    <s v="olistsp"/>
    <s v="closed"/>
    <s v="sac"/>
    <s v="Demandas Extras"/>
    <d v="2025-03-07T11:28:08"/>
    <d v="2025-03-08T11:27:37"/>
    <d v="2025-03-07T11:28:08"/>
    <d v="2025-03-07T12:54:53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36"/>
    <m/>
    <s v="2025-03"/>
    <s v="44974262601olistspcnova"/>
    <n v="1"/>
    <s v="Range 1"/>
    <s v="-"/>
  </r>
  <r>
    <s v="834125"/>
    <s v="2000010865271270"/>
    <s v="mercadolivre"/>
    <s v="olistts"/>
    <s v="closed"/>
    <s v="claim"/>
    <s v="Reclamação"/>
    <d v="2025-03-06T19:13:57"/>
    <d v="2025-03-07T21:13:57"/>
    <d v="2025-03-06T19:13:57"/>
    <d v="2025-03-07T12:55:5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65271270olisttsmercadolivrerec"/>
    <n v="1"/>
    <s v="Sim"/>
    <s v="2025-03"/>
    <s v="2000010865271270olisttsmercadolivrerec"/>
    <n v="1"/>
    <s v="Range 1"/>
    <s v="-"/>
  </r>
  <r>
    <s v="1208634"/>
    <s v="2000010495515830"/>
    <s v="mercadolivre"/>
    <s v="olist"/>
    <s v="closed"/>
    <s v="sac"/>
    <s v="Acompanhamento"/>
    <d v="2025-03-07T08:32:33"/>
    <d v="2025-03-08T08:05:19"/>
    <d v="2025-03-07T08:32:33"/>
    <d v="2025-03-07T12:56:06"/>
    <x v="10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4937"/>
    <m/>
    <s v="2025-03"/>
    <s v="2000010495515830olistmercadolivremsg"/>
    <n v="1"/>
    <s v="Range 1"/>
    <s v="-"/>
  </r>
  <r>
    <s v="1205989"/>
    <s v="1512713954170-01"/>
    <s v="vtex_bancointer"/>
    <s v="olist"/>
    <s v="closed"/>
    <s v="sac"/>
    <s v="Reclamação"/>
    <d v="2025-03-07T07:51:34"/>
    <d v="2025-03-08T07:51:34"/>
    <d v="2025-03-07T07:51:34"/>
    <d v="2025-03-07T12:56:16"/>
    <x v="9"/>
    <s v="kauan.santos.ext@olist.com"/>
    <s v="Entrega"/>
    <s v="Quero saber sobre prazos de entrega"/>
    <s v="Estou com ansiedade pela minha compra"/>
    <s v="Prazo de entrega"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vtex_bancointerReclamação"/>
    <s v="vtex_bancointer"/>
    <s v="entregaquero saber sobre prazos de entregaestou com ansiedade pela minha compra1512713954170-01olistvtex_bancointer"/>
    <n v="1"/>
    <s v="Sim"/>
    <s v="2025-03"/>
    <s v="1512713954170-01olistvtex_bancointer"/>
    <n v="2"/>
    <s v="Range 1"/>
    <s v="-"/>
  </r>
  <r>
    <s v="1206638"/>
    <s v="458776279"/>
    <s v="cnova"/>
    <s v="olistsp"/>
    <s v="closed"/>
    <s v="sac"/>
    <s v="Reclamação"/>
    <d v="2025-03-07T07:52:07"/>
    <d v="2025-03-08T07:41:49"/>
    <d v="2025-03-07T07:52:07"/>
    <d v="2025-03-07T12:56:22"/>
    <x v="32"/>
    <s v="kauan.santos.ext@olist.com"/>
    <s v="Compra"/>
    <s v="Já fiz a compra e me arrependi"/>
    <s v="Fiz a compra errada"/>
    <m/>
    <s v="250224-014867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8776279olistsp250224-014867cnova"/>
    <n v="2"/>
    <s v="Sim"/>
    <s v="2025-03"/>
    <s v="458776279olistspcnova"/>
    <n v="2"/>
    <s v="Range 1"/>
    <s v="-"/>
  </r>
  <r>
    <s v="1213466"/>
    <s v="LU-1413270440845741"/>
    <s v="magazineluiza"/>
    <s v="olistsp"/>
    <s v="closed"/>
    <s v="sac"/>
    <s v="Reclamação"/>
    <d v="2025-03-07T12:26:28"/>
    <d v="2025-03-07T13:56:35"/>
    <d v="2025-03-07T12:26:28"/>
    <d v="2025-03-07T12:56:35"/>
    <x v="0"/>
    <s v="kauan.santos.ext@olist.com"/>
    <s v="Entrega"/>
    <s v="A entrega do meu produto não aconteceu"/>
    <s v="A transportadora não encontrou meu endereço"/>
    <m/>
    <s v="2025022818578204"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Reclamação"/>
    <s v="magazineluiza"/>
    <m/>
    <n v="54938"/>
    <m/>
    <s v="2025-03"/>
    <s v="LU-1413270440845741olistspmagazineluiza"/>
    <n v="3"/>
    <s v="Range 1"/>
    <s v="-"/>
  </r>
  <r>
    <s v="1208839"/>
    <s v="201035896824001"/>
    <s v="b2w"/>
    <s v="olist"/>
    <s v="closed"/>
    <s v="sac"/>
    <s v="Acompanhamento"/>
    <d v="2025-03-07T10:55:06"/>
    <d v="2025-03-09T10:55:06"/>
    <d v="2025-03-07T10:55:06"/>
    <d v="2025-03-07T12:56:51"/>
    <x v="36"/>
    <s v="kauan.santos.ext@olist.com"/>
    <s v="Procedimentos Adicionais"/>
    <s v="Comunicação Pró Ativa"/>
    <s v="Produto sem estoque"/>
    <s v="sem estoque"/>
    <m/>
    <s v="Interação com o buyer"/>
    <m/>
    <s v="Não"/>
    <s v="procedimentos adicionaiscomunicação pró ativaproduto sem estoque"/>
    <n v="1"/>
    <n v="0"/>
    <n v="-2"/>
    <n v="1"/>
    <d v="2025-03-07T00:00:00"/>
    <n v="0"/>
    <s v="b2wAcompanhamento"/>
    <s v="b2w"/>
    <m/>
    <n v="54939"/>
    <m/>
    <s v="2025-03"/>
    <s v="201035896824001olistb2w"/>
    <n v="1"/>
    <s v="Range 1"/>
    <s v="-"/>
  </r>
  <r>
    <s v="834133"/>
    <s v="2000010651445786"/>
    <s v="mercadolivre"/>
    <s v="olist"/>
    <s v="closed"/>
    <s v="claim"/>
    <s v="Reclamação"/>
    <d v="2025-03-06T19:19:18"/>
    <d v="2025-03-07T21:19:18"/>
    <d v="2025-03-06T19:19:18"/>
    <d v="2025-03-07T12:57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651445786olistmercadolivrerec"/>
    <n v="1"/>
    <s v="Sim"/>
    <s v="2025-03"/>
    <s v="2000010651445786olistmercadolivrerec"/>
    <n v="1"/>
    <s v="Range 1"/>
    <s v="-"/>
  </r>
  <r>
    <s v="1210176"/>
    <s v="LU-1413270440845741"/>
    <s v="magazineluiza"/>
    <s v="olistsp"/>
    <s v="closed"/>
    <s v="sac"/>
    <s v="Acompanhamento"/>
    <d v="2025-03-07T10:55:06"/>
    <d v="2025-03-09T10:55:06"/>
    <d v="2025-03-07T10:55:06"/>
    <d v="2025-03-07T12:57:1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4940"/>
    <m/>
    <s v="2025-03"/>
    <s v="LU-1413270440845741olistspmagazineluiza"/>
    <n v="4"/>
    <s v="Range 2"/>
    <s v="-"/>
  </r>
  <r>
    <s v="1210794"/>
    <s v="701-7389003-8452228"/>
    <s v="amazon"/>
    <s v="olistcatalogamazon"/>
    <s v="closed"/>
    <s v="sac"/>
    <s v="Acompanhamento"/>
    <d v="2025-03-07T10:55:27"/>
    <d v="2025-03-07T13:57:16"/>
    <d v="2025-03-07T10:55:27"/>
    <d v="2025-03-07T12:57:1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41"/>
    <m/>
    <s v="2025-03"/>
    <s v="701-7389003-8452228olistcatalogamazonamazon"/>
    <n v="9"/>
    <s v="Range 3"/>
    <s v="-"/>
  </r>
  <r>
    <s v="1206704"/>
    <s v="457970337"/>
    <s v="cnova"/>
    <s v="olistvia2x"/>
    <s v="closed"/>
    <s v="sac"/>
    <s v="Reclamação"/>
    <d v="2025-03-07T07:52:07"/>
    <d v="2025-03-08T07:41:49"/>
    <d v="2025-03-07T07:52:07"/>
    <d v="2025-03-07T12:57:29"/>
    <x v="31"/>
    <s v="kauan.santos.ext@olist.com"/>
    <s v="Entrega"/>
    <s v="Quero saber sobre prazos de entrega"/>
    <s v="Meu pedido está atrasado"/>
    <m/>
    <s v="250306-012159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970337olistvia2x250306-012159cnova"/>
    <n v="1"/>
    <s v="Sim"/>
    <s v="2025-03"/>
    <s v="457970337olistvia2xcnova"/>
    <n v="1"/>
    <s v="Range 1"/>
    <s v="-"/>
  </r>
  <r>
    <s v="1213201"/>
    <s v="LU-1413270440845741"/>
    <s v="magazineluiza"/>
    <s v="olistsp"/>
    <s v="closed"/>
    <s v="sac"/>
    <s v="Reclamação"/>
    <d v="2025-03-07T12:26:28"/>
    <d v="2025-03-11T05:00:00"/>
    <d v="2025-03-07T12:26:28"/>
    <d v="2025-03-07T12:57:41"/>
    <x v="0"/>
    <s v="kauan.santos.ext@olist.com"/>
    <s v="Entrega"/>
    <s v="A entrega do meu produto não aconteceu"/>
    <s v="A transportadora não encontrou meu endereço"/>
    <m/>
    <s v="2025030623477343"/>
    <s v="Interação com o buyer"/>
    <m/>
    <s v="Não"/>
    <s v="entregaa entrega do meu produto não aconteceua transportadora não encontrou meu endereço"/>
    <n v="3"/>
    <n v="0"/>
    <n v="-4"/>
    <n v="1"/>
    <d v="2025-03-07T00:00:00"/>
    <n v="1"/>
    <s v="magazineluizaReclamação"/>
    <s v="magazineluiza"/>
    <s v="entregaa entrega do meu produto não aconteceua transportadora não encontrou meu endereçoLU-1413270440845741olistsp2025030623477343magazineluiza"/>
    <n v="1"/>
    <s v="Sim"/>
    <s v="2025-03"/>
    <s v="LU-1413270440845741olistspmagazineluiza"/>
    <n v="5"/>
    <s v="Range 2"/>
    <s v="-"/>
  </r>
  <r>
    <s v="1206640"/>
    <s v="457490862"/>
    <s v="cnova"/>
    <s v="olistsp"/>
    <s v="closed"/>
    <s v="sac"/>
    <s v="Reclamação"/>
    <d v="2025-03-07T07:52:07"/>
    <d v="2025-03-08T07:41:49"/>
    <d v="2025-03-07T07:52:07"/>
    <d v="2025-03-07T12:57:43"/>
    <x v="32"/>
    <s v="kauan.santos.ext@olist.com"/>
    <s v="Compra"/>
    <s v="Já fiz a compra e me arrependi"/>
    <s v="Fiz a compra errada"/>
    <m/>
    <s v="250305-014251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7490862olistsp250305-014251cnova"/>
    <n v="1"/>
    <s v="Sim"/>
    <s v="2025-03"/>
    <s v="457490862olistspcnova"/>
    <n v="2"/>
    <s v="Range 1"/>
    <s v="-"/>
  </r>
  <r>
    <s v="834503"/>
    <s v="2000010793603316"/>
    <s v="mercadolivre"/>
    <s v="olist"/>
    <s v="closed"/>
    <s v="claim"/>
    <s v="Mediação"/>
    <d v="2025-03-07T01:23:38"/>
    <d v="2025-03-07T20:23:00"/>
    <d v="2025-03-07T01:23:38"/>
    <d v="2025-03-07T12:58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942"/>
    <m/>
    <s v="2025-03"/>
    <s v="2000010793603316olistmercadolivremed"/>
    <n v="2"/>
    <s v="Range 1"/>
    <s v="-"/>
  </r>
  <r>
    <s v="1213004"/>
    <s v="LU-1403470434984964"/>
    <s v="magazineluiza"/>
    <s v="olistplusmagazineluiza"/>
    <s v="closed"/>
    <s v="sac"/>
    <s v="Reclamação"/>
    <d v="2025-03-07T12:26:28"/>
    <d v="2025-03-10T07:34:03"/>
    <d v="2025-03-07T12:26:28"/>
    <d v="2025-03-07T12:58:54"/>
    <x v="23"/>
    <s v="kauan.santos.ext@olist.com"/>
    <s v="Compra"/>
    <s v="Já fiz a compra e me arrependi"/>
    <s v="Fiz a compra errada"/>
    <m/>
    <s v="2025030713341374"/>
    <s v="Interação com o buyer"/>
    <m/>
    <s v="Não"/>
    <s v="comprajá fiz a compra e me arrependifiz a compra errada"/>
    <n v="3"/>
    <n v="0"/>
    <n v="-3"/>
    <n v="1"/>
    <d v="2025-03-07T00:00:00"/>
    <n v="1"/>
    <s v="magazineluizaReclamação"/>
    <s v="magazineluiza"/>
    <s v="comprajá fiz a compra e me arrependifiz a compra erradaLU-1403470434984964olistplusmagazineluiza2025030713341374magazineluiza"/>
    <n v="1"/>
    <s v="Sim"/>
    <s v="2025-03"/>
    <s v="LU-1403470434984964olistplusmagazineluizamagazineluiza"/>
    <n v="1"/>
    <s v="Range 1"/>
    <s v="-"/>
  </r>
  <r>
    <s v="1208911"/>
    <s v="5543491010001-A"/>
    <s v="carrefour"/>
    <s v="olist"/>
    <s v="closed"/>
    <s v="sac"/>
    <s v="Acompanhamento"/>
    <d v="2025-03-07T10:55:06"/>
    <d v="2025-03-07T13:59:03"/>
    <d v="2025-03-07T10:55:06"/>
    <d v="2025-03-07T12:59:03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carrefourAcompanhamento"/>
    <s v="carrefour"/>
    <m/>
    <n v="54943"/>
    <m/>
    <s v="2025-03"/>
    <s v="5543491010001-Aolistcarrefour"/>
    <n v="3"/>
    <s v="Range 1"/>
    <s v="-"/>
  </r>
  <r>
    <s v="1206647"/>
    <s v="457739712"/>
    <s v="cnova"/>
    <s v="olistsp"/>
    <s v="closed"/>
    <s v="sac"/>
    <s v="Reclamação"/>
    <d v="2025-03-07T07:52:07"/>
    <d v="2025-03-08T07:41:49"/>
    <d v="2025-03-07T07:52:07"/>
    <d v="2025-03-07T12:59:14"/>
    <x v="32"/>
    <s v="kauan.santos.ext@olist.com"/>
    <s v="Compra"/>
    <s v="Já fiz a compra e me arrependi"/>
    <s v="Me arrependi da compra (motivo não informado)"/>
    <m/>
    <s v="250226-007709"/>
    <s v="Interação com o buyer - Sem cancelamento do pedido"/>
    <m/>
    <s v="Não"/>
    <s v="comprajá fiz a compra e me arrependime arrependi da compra (motivo não informado)"/>
    <n v="3"/>
    <n v="0"/>
    <n v="-1"/>
    <n v="1"/>
    <d v="2025-03-07T00:00:00"/>
    <n v="0"/>
    <s v="cnovaReclamação"/>
    <s v="cnova"/>
    <m/>
    <n v="54944"/>
    <m/>
    <s v="2025-03"/>
    <s v="457739712olistspcnova"/>
    <n v="1"/>
    <s v="Range 1"/>
    <s v="-"/>
  </r>
  <r>
    <s v="834507"/>
    <s v="2000010808575070"/>
    <s v="mercadolivre"/>
    <s v="olisttop"/>
    <s v="closed"/>
    <s v="claim"/>
    <s v="Mediação"/>
    <d v="2025-03-07T01:24:39"/>
    <d v="2025-03-07T13:59:14"/>
    <d v="2025-03-07T01:24:39"/>
    <d v="2025-03-07T12:59:14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945"/>
    <m/>
    <s v="2025-03"/>
    <s v="2000010808575070olisttopmercadolivremed"/>
    <n v="3"/>
    <s v="Range 1"/>
    <s v="-"/>
  </r>
  <r>
    <s v="1210063"/>
    <s v="LU-1403470434984964"/>
    <s v="magazineluiza"/>
    <s v="olistplusmagazineluiza"/>
    <s v="closed"/>
    <s v="sac"/>
    <s v="Acompanhamento"/>
    <d v="2025-03-07T10:55:06"/>
    <d v="2025-03-09T10:55:06"/>
    <d v="2025-03-07T10:55:06"/>
    <d v="2025-03-07T12:59:26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7T00:00:00"/>
    <n v="0"/>
    <s v="magazineluizaAcompanhamento"/>
    <s v="magazineluiza"/>
    <m/>
    <n v="54946"/>
    <m/>
    <s v="2025-03"/>
    <s v="LU-1403470434984964olistplusmagazineluizamagazineluiza"/>
    <n v="2"/>
    <s v="Range 1"/>
    <s v="-"/>
  </r>
  <r>
    <s v="1208635"/>
    <s v="LU-1409770438652580"/>
    <s v="magazineluiza"/>
    <s v="olistplusmagazineluiza"/>
    <s v="closed"/>
    <s v="sac"/>
    <s v="Acompanhamento"/>
    <d v="2025-03-07T08:32:33"/>
    <d v="2025-03-08T08:05:19"/>
    <d v="2025-03-07T08:32:33"/>
    <d v="2025-03-07T12:59:41"/>
    <x v="10"/>
    <s v="kauan.santos.ext@olist.com"/>
    <s v="Produto"/>
    <s v="Tive problema com produto/embalagem"/>
    <s v="Meu produto veio errado"/>
    <s v="Troca realizada"/>
    <m/>
    <s v="Finalização de tratativa"/>
    <s v="Retenção GMV"/>
    <m/>
    <s v="produtotive problema com produto/embalagemmeu produto veio errado"/>
    <n v="3"/>
    <n v="0"/>
    <n v="-1"/>
    <n v="1"/>
    <d v="2025-03-07T00:00:00"/>
    <n v="0"/>
    <s v="magazineluizaAcompanhamento"/>
    <s v="magazineluiza"/>
    <m/>
    <n v="54947"/>
    <m/>
    <s v="2025-03"/>
    <s v="LU-1409770438652580olistplusmagazineluizamagazineluiza"/>
    <n v="1"/>
    <s v="Range 1"/>
    <s v="-"/>
  </r>
  <r>
    <s v="1205990"/>
    <s v="1511863946078-01"/>
    <s v="vtex_bancointer"/>
    <s v="olist"/>
    <s v="closed"/>
    <s v="sac"/>
    <s v="Reclamação"/>
    <d v="2025-03-07T07:51:34"/>
    <d v="2025-03-08T07:51:34"/>
    <d v="2025-03-07T07:51:34"/>
    <d v="2025-03-07T12:59:42"/>
    <x v="9"/>
    <s v="kauan.santos.ext@olist.com"/>
    <s v="Entrega"/>
    <s v="Quero saber sobre prazos de entrega"/>
    <s v="Estou com dúvidas sobre realizar a retirada"/>
    <s v="Retirada"/>
    <m/>
    <s v="Interação com o buyer"/>
    <m/>
    <s v="Não"/>
    <s v="entregaquero saber sobre prazos de entregaestou com dúvidas sobre realizar a retirada"/>
    <n v="1"/>
    <n v="0"/>
    <n v="-1"/>
    <n v="1"/>
    <d v="2025-03-07T00:00:00"/>
    <n v="1"/>
    <s v="vtex_bancointerReclamação"/>
    <s v="vtex_bancointer"/>
    <s v="entregaquero saber sobre prazos de entregaestou com dúvidas sobre realizar a retirada1511863946078-01olistvtex_bancointer"/>
    <n v="1"/>
    <s v="Sim"/>
    <s v="2025-03"/>
    <s v="1511863946078-01olistvtex_bancointer"/>
    <n v="1"/>
    <s v="Range 1"/>
    <s v="-"/>
  </r>
  <r>
    <s v="1208840"/>
    <s v="201035676340001"/>
    <s v="b2w"/>
    <s v="olist"/>
    <s v="closed"/>
    <s v="sac"/>
    <s v="Acompanhamento"/>
    <d v="2025-03-07T10:55:06"/>
    <d v="2025-03-09T10:55:06"/>
    <d v="2025-03-07T10:55:06"/>
    <d v="2025-03-07T13:00:34"/>
    <x v="36"/>
    <s v="kauan.santos.ext@olist.com"/>
    <s v="Entrega"/>
    <s v="A entrega do meu produto não aconteceu"/>
    <s v="Não estava em casa / cliente ausente"/>
    <s v="insucesso na entrega"/>
    <m/>
    <s v="Interação com o buyer"/>
    <m/>
    <s v="Não"/>
    <s v="entregaa entrega do meu produto não aconteceunão estava em casa / cliente ausente"/>
    <n v="2"/>
    <n v="0"/>
    <n v="-2"/>
    <n v="1"/>
    <d v="2025-03-07T00:00:00"/>
    <n v="0"/>
    <s v="b2wAcompanhamento"/>
    <s v="b2w"/>
    <m/>
    <n v="54948"/>
    <m/>
    <s v="2025-03"/>
    <s v="201035676340001olistb2w"/>
    <n v="1"/>
    <s v="Range 1"/>
    <s v="-"/>
  </r>
  <r>
    <s v="1208846"/>
    <s v="201035643397001"/>
    <s v="b2w"/>
    <s v="olistb2w2x"/>
    <s v="closed"/>
    <s v="sac"/>
    <s v="Acompanhamento"/>
    <d v="2025-03-07T10:55:06"/>
    <d v="2025-03-09T10:55:06"/>
    <d v="2025-03-07T10:55:06"/>
    <d v="2025-03-07T13:00:35"/>
    <x v="11"/>
    <s v="kauan.santos.ext@olist.com"/>
    <s v="Entrega"/>
    <s v="A entrega do meu produto não aconteceu"/>
    <s v="Transportadora disse que entregou, mas eu não recebi"/>
    <s v="entrega indevida"/>
    <m/>
    <s v="Interação com seller"/>
    <m/>
    <s v="Não"/>
    <s v="entregaa entrega do meu produto não aconteceutransportadora disse que entregou, mas eu não recebi"/>
    <n v="6"/>
    <n v="0"/>
    <n v="-2"/>
    <n v="1"/>
    <d v="2025-03-07T00:00:00"/>
    <n v="0"/>
    <s v="b2wAcompanhamento"/>
    <s v="b2w"/>
    <m/>
    <n v="54949"/>
    <m/>
    <s v="2025-03"/>
    <s v="201035643397001olistb2w2xb2w"/>
    <n v="9"/>
    <s v="Range 3"/>
    <s v="-"/>
  </r>
  <r>
    <s v="1213043"/>
    <s v="LU-1412170440228858"/>
    <s v="magazineluiza"/>
    <s v="olistplusmagazineluiza"/>
    <s v="closed"/>
    <s v="sac"/>
    <s v="Reclamação"/>
    <d v="2025-03-07T12:26:28"/>
    <d v="2025-03-10T12:57:27"/>
    <d v="2025-03-07T12:26:28"/>
    <d v="2025-03-07T13:00:39"/>
    <x v="23"/>
    <s v="kauan.santos.ext@olist.com"/>
    <s v="Produto"/>
    <s v="Tive problema com produto/embalagem"/>
    <s v="Meu produto veio errado"/>
    <m/>
    <s v="2025022011559894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2170440228858olistplusmagazineluiza2025022011559894magazineluiza"/>
    <n v="6"/>
    <s v="Não"/>
    <s v="2025-03"/>
    <s v="LU-1412170440228858olistplusmagazineluizamagazineluiza"/>
    <n v="4"/>
    <s v="Range 2"/>
    <s v="-"/>
  </r>
  <r>
    <s v="834504"/>
    <s v="2000010812756142"/>
    <s v="mercadolivre"/>
    <s v="olisttop"/>
    <s v="closed"/>
    <s v="claim"/>
    <s v="Mediação"/>
    <d v="2025-03-07T01:24:07"/>
    <d v="2025-03-07T20:24:00"/>
    <d v="2025-03-07T01:24:07"/>
    <d v="2025-03-07T13:00:4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950"/>
    <m/>
    <s v="2025-03"/>
    <s v="2000010812756142olisttopmercadolivremed"/>
    <n v="1"/>
    <s v="Range 1"/>
    <s v="-"/>
  </r>
  <r>
    <s v="1208841"/>
    <s v="201035895390001"/>
    <s v="b2w"/>
    <s v="olist"/>
    <s v="closed"/>
    <s v="sac"/>
    <s v="Acompanhamento"/>
    <d v="2025-03-07T10:55:06"/>
    <d v="2025-03-09T10:55:06"/>
    <d v="2025-03-07T10:55:06"/>
    <d v="2025-03-07T13:02:30"/>
    <x v="36"/>
    <s v="kauan.santos.ext@olist.com"/>
    <s v="Procedimentos Adicionais"/>
    <s v="Comunicação Pró Ativa"/>
    <s v="Produto sem estoque"/>
    <s v="produto sem estoque"/>
    <m/>
    <s v="Interação com o buyer"/>
    <m/>
    <s v="Não"/>
    <s v="procedimentos adicionaiscomunicação pró ativaproduto sem estoque"/>
    <n v="1"/>
    <n v="0"/>
    <n v="-2"/>
    <n v="1"/>
    <d v="2025-03-07T00:00:00"/>
    <n v="0"/>
    <s v="b2wAcompanhamento"/>
    <s v="b2w"/>
    <m/>
    <n v="54951"/>
    <m/>
    <s v="2025-03"/>
    <s v="201035895390001olistb2w"/>
    <n v="1"/>
    <s v="Range 1"/>
    <s v="-"/>
  </r>
  <r>
    <s v="1206649"/>
    <s v="459438106"/>
    <s v="cnova"/>
    <s v="olistsp"/>
    <s v="closed"/>
    <s v="sac"/>
    <s v="Reclamação"/>
    <d v="2025-03-07T07:52:07"/>
    <d v="2025-03-08T07:41:49"/>
    <d v="2025-03-07T07:52:07"/>
    <d v="2025-03-07T13:02:57"/>
    <x v="32"/>
    <s v="kauan.santos.ext@olist.com"/>
    <s v="Produto"/>
    <s v="Tive problema com produto/embalagem"/>
    <s v="Meu produto veio errado"/>
    <m/>
    <s v="250306-008158"/>
    <s v="Interação com o buyer"/>
    <m/>
    <s v="Sim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9438106olistsp250306-008158cnova"/>
    <n v="1"/>
    <s v="Sim"/>
    <s v="2025-03"/>
    <s v="459438106olistspcnova"/>
    <n v="1"/>
    <s v="Range 1"/>
    <s v="-"/>
  </r>
  <r>
    <s v="834509"/>
    <s v="2000010849856480"/>
    <s v="mercadolivre"/>
    <s v="olist"/>
    <s v="closed"/>
    <s v="claim"/>
    <s v="Mediação"/>
    <d v="2025-03-07T01:27:09"/>
    <d v="2025-03-07T20:27:00"/>
    <d v="2025-03-07T01:27:09"/>
    <d v="2025-03-07T13:03:20"/>
    <x v="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4952"/>
    <m/>
    <s v="2025-03"/>
    <s v="2000010849856480olistmercadolivremed"/>
    <n v="1"/>
    <s v="Range 1"/>
    <s v="-"/>
  </r>
  <r>
    <s v="1211510"/>
    <s v="44974262601"/>
    <s v="cnova"/>
    <s v="olistsp"/>
    <s v="closed"/>
    <s v="sac"/>
    <s v="Demandas Extras"/>
    <d v="2025-03-07T11:28:08"/>
    <d v="2025-03-08T11:27:37"/>
    <d v="2025-03-07T11:28:08"/>
    <d v="2025-03-07T13:04:33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53"/>
    <m/>
    <s v="2025-03"/>
    <s v="44974262601olistspcnova"/>
    <n v="2"/>
    <s v="Range 1"/>
    <s v="-"/>
  </r>
  <r>
    <s v="837008"/>
    <s v="2000010700887986"/>
    <s v="mercadolivre"/>
    <s v="olisttop"/>
    <s v="closed"/>
    <s v="sac"/>
    <s v="Mensageria"/>
    <d v="2025-03-07T11:37:21"/>
    <d v="2025-03-07T14:37:21"/>
    <d v="2025-03-07T11:37:21"/>
    <d v="2025-03-07T13:05:0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00887986olisttopmercadolivremsg"/>
    <n v="2"/>
    <s v="Sim"/>
    <s v="2025-03"/>
    <s v="2000010700887986olisttopmercadolivremsg"/>
    <n v="2"/>
    <s v="Range 1"/>
    <s v="-"/>
  </r>
  <r>
    <s v="1211479"/>
    <s v="39254224701"/>
    <s v="cnova"/>
    <s v="olistvia2x"/>
    <s v="closed"/>
    <s v="sac"/>
    <s v="Demandas Extras"/>
    <d v="2025-03-07T11:28:08"/>
    <d v="2025-03-08T11:27:37"/>
    <d v="2025-03-07T11:28:08"/>
    <d v="2025-03-07T13:05:0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54"/>
    <m/>
    <s v="2025-03"/>
    <s v="39254224701olistvia2xcnova"/>
    <n v="1"/>
    <s v="Range 1"/>
    <s v="-"/>
  </r>
  <r>
    <s v="1211511"/>
    <s v="44974262601"/>
    <s v="cnova"/>
    <s v="olistsp"/>
    <s v="closed"/>
    <s v="sac"/>
    <s v="Demandas Extras"/>
    <d v="2025-03-07T11:28:08"/>
    <d v="2025-03-08T11:27:37"/>
    <d v="2025-03-07T11:28:08"/>
    <d v="2025-03-07T13:05:1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0"/>
    <s v="cnovaDemandas Extras"/>
    <s v="cnova"/>
    <m/>
    <n v="54955"/>
    <m/>
    <s v="2025-03"/>
    <s v="44974262601olistspcnova"/>
    <n v="3"/>
    <s v="Range 1"/>
    <s v="-"/>
  </r>
  <r>
    <s v="834505"/>
    <s v="2000010736183256"/>
    <s v="mercadolivre"/>
    <s v="olist"/>
    <s v="closed"/>
    <s v="claim"/>
    <s v="Mediação"/>
    <d v="2025-03-07T01:24:08"/>
    <d v="2025-03-07T20:24:00"/>
    <d v="2025-03-07T01:24:08"/>
    <d v="2025-03-07T13:05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956"/>
    <m/>
    <s v="2025-03"/>
    <s v="2000010736183256olistmercadolivremed"/>
    <n v="4"/>
    <s v="Range 2"/>
    <s v="-"/>
  </r>
  <r>
    <s v="1206653"/>
    <s v="457828180"/>
    <s v="cnova"/>
    <s v="olistsp"/>
    <s v="closed"/>
    <s v="sac"/>
    <s v="Reclamação"/>
    <d v="2025-03-07T07:52:07"/>
    <d v="2025-03-08T07:41:49"/>
    <d v="2025-03-07T07:52:07"/>
    <d v="2025-03-07T13:05:59"/>
    <x v="32"/>
    <s v="kauan.santos.ext@olist.com"/>
    <s v="Compra"/>
    <s v="Já fiz a compra e me arrependi"/>
    <s v="Fiz a compra errada"/>
    <m/>
    <s v="250306-008194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7828180olistsp250306-008194cnova"/>
    <n v="1"/>
    <s v="Sim"/>
    <s v="2025-03"/>
    <s v="457828180olistspcnova"/>
    <n v="1"/>
    <s v="Range 1"/>
    <s v="-"/>
  </r>
  <r>
    <s v="1209465"/>
    <s v="8311178"/>
    <s v="madeiramadeira"/>
    <s v="olist"/>
    <s v="closed"/>
    <s v="sac"/>
    <s v="Acompanhamento"/>
    <d v="2025-03-07T10:55:06"/>
    <d v="2025-03-07T14:06:23"/>
    <d v="2025-03-07T10:55:06"/>
    <d v="2025-03-07T13:06:23"/>
    <x v="2"/>
    <s v="kauan.santos.ext@olist.com"/>
    <s v="Entrega"/>
    <s v="Quero saber sobre prazos de entrega"/>
    <s v="Meu pedido está atrasado"/>
    <s v="8311178"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deiramadeiraAcompanhamento"/>
    <s v="madeiramadeira"/>
    <m/>
    <n v="54957"/>
    <m/>
    <s v="2025-03"/>
    <s v="8311178olistmadeiramadeira"/>
    <n v="4"/>
    <s v="Range 2"/>
    <s v="-"/>
  </r>
  <r>
    <s v="834508"/>
    <s v="2000010751445094"/>
    <s v="mercadolivre"/>
    <s v="olist"/>
    <s v="closed"/>
    <s v="claim"/>
    <s v="Mediação"/>
    <d v="2025-03-07T01:25:56"/>
    <d v="2025-03-07T20:25:00"/>
    <d v="2025-03-07T01:25:56"/>
    <d v="2025-03-07T13:06:5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4958"/>
    <m/>
    <s v="2025-03"/>
    <s v="2000010751445094olistmercadolivremed"/>
    <n v="3"/>
    <s v="Range 1"/>
    <s v="-"/>
  </r>
  <r>
    <s v="1211745"/>
    <s v="5539486870001-A"/>
    <s v="carrefour"/>
    <s v="olist"/>
    <s v="closed"/>
    <s v="sac"/>
    <s v="Reclamação"/>
    <d v="2025-03-07T12:23:49"/>
    <d v="2025-03-08T12:20:18"/>
    <d v="2025-03-07T12:23:49"/>
    <d v="2025-03-07T13:07:28"/>
    <x v="6"/>
    <s v="kauan.santos.ext@olist.com"/>
    <s v="Produto"/>
    <s v="Tive problema com produto/embalagem"/>
    <s v="Meu produto veio errado"/>
    <s v="Troca por produto errado_x005f_x000D__x000a_"/>
    <s v="553948687"/>
    <s v="Interação com o buyer"/>
    <m/>
    <s v="Não"/>
    <s v="produtotive problema com produto/embalagemmeu produto veio errado"/>
    <n v="3"/>
    <n v="0"/>
    <n v="-1"/>
    <n v="1"/>
    <d v="2025-03-07T00:00:00"/>
    <n v="1"/>
    <s v="carrefourReclamação"/>
    <s v="carrefour"/>
    <s v="produtotive problema com produto/embalagemmeu produto veio errado5539486870001-Aolist553948687carrefour"/>
    <n v="4"/>
    <s v="Não"/>
    <s v="2025-03"/>
    <s v="5539486870001-Aolistcarrefour"/>
    <n v="3"/>
    <s v="Range 1"/>
    <s v="-"/>
  </r>
  <r>
    <s v="834099"/>
    <s v="2000010888123164"/>
    <s v="mercadolivre"/>
    <s v="olistmercadolivre2xexpresso"/>
    <s v="closed"/>
    <s v="claim"/>
    <s v="Reclamação"/>
    <d v="2025-03-06T18:34:58"/>
    <d v="2025-03-07T20:34:58"/>
    <d v="2025-03-06T18:34:58"/>
    <d v="2025-03-07T13:09:02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mercadolivreReclamação"/>
    <s v="mercadolivrerec"/>
    <s v="entregaquero saber sobre prazos de entregaestou com ansiedade pela minha compra2000010888123164olistmercadolivre2xexpressomercadolivrerec"/>
    <n v="1"/>
    <s v="Sim"/>
    <s v="2025-03"/>
    <s v="2000010888123164olistmercadolivre2xexpressomercadolivrerec"/>
    <n v="2"/>
    <s v="Range 1"/>
    <s v="-"/>
  </r>
  <r>
    <s v="834510"/>
    <s v="2000010793039202"/>
    <s v="mercadolivre"/>
    <s v="olistph"/>
    <s v="closed"/>
    <s v="claim"/>
    <s v="Mediação"/>
    <d v="2025-03-07T01:28:31"/>
    <d v="2025-03-07T20:28:00"/>
    <d v="2025-03-07T01:28:31"/>
    <d v="2025-03-07T13:09:25"/>
    <x v="22"/>
    <s v="kauan.santos.ext@olist.com"/>
    <s v="Entrega"/>
    <s v="Quero saber sobre prazos de entrega"/>
    <s v="Meu pedido está atrasado"/>
    <m/>
    <m/>
    <s v="Cancelamento do pedido no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959"/>
    <m/>
    <s v="2025-03"/>
    <s v="2000010793039202olistphmercadolivremed"/>
    <n v="3"/>
    <s v="Range 1"/>
    <s v="-"/>
  </r>
  <r>
    <s v="1210793"/>
    <s v="701-7389003-8452228"/>
    <s v="amazon"/>
    <s v="olistcatalogamazon"/>
    <s v="closed"/>
    <s v="sac"/>
    <s v="Acompanhamento"/>
    <d v="2025-03-07T10:55:27"/>
    <d v="2025-03-07T14:09:29"/>
    <d v="2025-03-07T10:55:27"/>
    <d v="2025-03-07T13:09:2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60"/>
    <m/>
    <s v="2025-03"/>
    <s v="701-7389003-8452228olistcatalogamazonamazon"/>
    <n v="10"/>
    <s v="Range 4"/>
    <s v="-"/>
  </r>
  <r>
    <s v="1211481"/>
    <s v="39254224701"/>
    <s v="cnova"/>
    <s v="olistvia2x"/>
    <s v="closed"/>
    <s v="sac"/>
    <s v="Demandas Extras"/>
    <d v="2025-03-07T11:28:08"/>
    <d v="2025-03-07T14:09:31"/>
    <d v="2025-03-07T11:28:08"/>
    <d v="2025-03-07T13:09:3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61"/>
    <m/>
    <s v="2025-03"/>
    <s v="39254224701olistvia2xcnova"/>
    <n v="2"/>
    <s v="Range 1"/>
    <s v="-"/>
  </r>
  <r>
    <s v="1206627"/>
    <s v="457737378"/>
    <s v="cnova"/>
    <s v="olist"/>
    <s v="closed"/>
    <s v="sac"/>
    <s v="Reclamação"/>
    <d v="2025-03-07T07:52:07"/>
    <d v="2025-03-08T07:41:49"/>
    <d v="2025-03-07T07:52:07"/>
    <d v="2025-03-07T13:09:44"/>
    <x v="32"/>
    <s v="kauan.santos.ext@olist.com"/>
    <s v="Produto"/>
    <s v="Tive problema com produto/embalagem"/>
    <s v="Meu produto não funciona ou com defeito"/>
    <m/>
    <s v="250301-002986"/>
    <s v="Interação com o buyer"/>
    <m/>
    <s v="Sim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737378olist250301-002986cnova"/>
    <n v="3"/>
    <s v="Sim"/>
    <s v="2025-03"/>
    <s v="457737378olistcnova"/>
    <n v="4"/>
    <s v="Range 2"/>
    <s v="-"/>
  </r>
  <r>
    <s v="1211480"/>
    <s v="39254224701"/>
    <s v="cnova"/>
    <s v="olistvia2x"/>
    <s v="closed"/>
    <s v="sac"/>
    <s v="Demandas Extras"/>
    <d v="2025-03-07T11:28:08"/>
    <d v="2025-03-07T14:09:59"/>
    <d v="2025-03-07T11:28:08"/>
    <d v="2025-03-07T13:09:5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62"/>
    <m/>
    <s v="2025-03"/>
    <s v="39254224701olistvia2xcnova"/>
    <n v="3"/>
    <s v="Range 1"/>
    <s v="-"/>
  </r>
  <r>
    <s v="1210792"/>
    <s v="701-9346006-5593064"/>
    <s v="amazon"/>
    <s v="olistcatalogamazon"/>
    <s v="closed"/>
    <s v="sac"/>
    <s v="Acompanhamento"/>
    <d v="2025-03-07T10:55:27"/>
    <d v="2025-03-07T14:10:51"/>
    <d v="2025-03-07T10:55:27"/>
    <d v="2025-03-07T13:10:5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4963"/>
    <m/>
    <s v="2025-03"/>
    <s v="701-9346006-5593064olistcatalogamazonamazon"/>
    <n v="5"/>
    <s v="Range 2"/>
    <s v="-"/>
  </r>
  <r>
    <s v="1209466"/>
    <s v="8258834"/>
    <s v="madeiramadeira"/>
    <s v="olist"/>
    <s v="closed"/>
    <s v="sac"/>
    <s v="Acompanhamento"/>
    <d v="2025-03-07T10:55:06"/>
    <d v="2025-03-07T14:11:23"/>
    <d v="2025-03-07T10:55:06"/>
    <d v="2025-03-07T13:11:23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deiramadeiraAcompanhamento"/>
    <s v="madeiramadeira"/>
    <m/>
    <n v="54964"/>
    <m/>
    <s v="2025-03"/>
    <s v="8258834olistmadeiramadeira"/>
    <n v="9"/>
    <s v="Range 3"/>
    <s v="-"/>
  </r>
  <r>
    <s v="1211737"/>
    <s v="5544116870001-A"/>
    <s v="carrefour"/>
    <s v="olist"/>
    <s v="closed"/>
    <s v="sac"/>
    <s v="Reclamação"/>
    <d v="2025-03-07T12:23:49"/>
    <d v="2025-03-08T12:20:18"/>
    <d v="2025-03-07T12:23:49"/>
    <d v="2025-03-07T13:11:25"/>
    <x v="6"/>
    <s v="kauan.santos.ext@olist.com"/>
    <s v="Produto"/>
    <s v="Tive problema com produto/embalagem"/>
    <s v="Meu produto não funciona ou com defeito"/>
    <s v="Devolução por defeito_x005f_x000D__x000a_"/>
    <s v="554411687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arrefourReclamação"/>
    <s v="carrefour"/>
    <s v="produtotive problema com produto/embalagemmeu produto não funciona ou com defeito5544116870001-Aolist554411687carrefour"/>
    <n v="1"/>
    <s v="Sim"/>
    <s v="2025-03"/>
    <s v="5544116870001-Aolistcarrefour"/>
    <n v="2"/>
    <s v="Range 1"/>
    <s v="-"/>
  </r>
  <r>
    <s v="1209467"/>
    <s v="8258834"/>
    <s v="madeiramadeira"/>
    <s v="olist"/>
    <s v="closed"/>
    <s v="sac"/>
    <s v="Acompanhamento"/>
    <d v="2025-03-07T10:55:06"/>
    <d v="2025-03-07T14:12:08"/>
    <d v="2025-03-07T10:55:06"/>
    <d v="2025-03-07T13:12:08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deiramadeiraAcompanhamento"/>
    <s v="madeiramadeira"/>
    <m/>
    <n v="54965"/>
    <m/>
    <s v="2025-03"/>
    <s v="8258834olistmadeiramadeira"/>
    <n v="10"/>
    <s v="Range 4"/>
    <s v="-"/>
  </r>
  <r>
    <s v="1213079"/>
    <s v="LU-1415470442030993"/>
    <s v="magazineluiza"/>
    <s v="olistplusmagazineluiza"/>
    <s v="closed"/>
    <s v="sac"/>
    <s v="Reclamação"/>
    <d v="2025-03-07T12:26:28"/>
    <d v="2025-03-10T14:38:35"/>
    <d v="2025-03-07T12:26:28"/>
    <d v="2025-03-07T13:12:16"/>
    <x v="23"/>
    <s v="kauan.santos.ext@olist.com"/>
    <s v="Compra"/>
    <s v="Já fiz a compra e me arrependi"/>
    <s v="Não era o que esperava"/>
    <m/>
    <s v="2025030612244158"/>
    <s v="Interação com o buyer"/>
    <m/>
    <s v="Não"/>
    <s v="comprajá fiz a compra e me arrependinão era o que esperava"/>
    <n v="3"/>
    <n v="0"/>
    <n v="-4"/>
    <n v="1"/>
    <d v="2025-03-07T00:00:00"/>
    <n v="1"/>
    <s v="magazineluizaReclamação"/>
    <s v="magazineluiza"/>
    <s v="comprajá fiz a compra e me arrependinão era o que esperavaLU-1415470442030993olistplusmagazineluiza2025030612244158magazineluiza"/>
    <n v="1"/>
    <s v="Sim"/>
    <s v="2025-03"/>
    <s v="LU-1415470442030993olistplusmagazineluizamagazineluiza"/>
    <n v="2"/>
    <s v="Range 1"/>
    <s v="-"/>
  </r>
  <r>
    <s v="834106"/>
    <s v="2000010810744836"/>
    <s v="mercadolivre"/>
    <s v="olist"/>
    <s v="closed"/>
    <s v="claim"/>
    <s v="Reclamação"/>
    <d v="2025-03-06T18:43:47"/>
    <d v="2025-03-07T20:43:47"/>
    <d v="2025-03-06T18:43:47"/>
    <d v="2025-03-07T13:12:18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810744836olistmercadolivrerec"/>
    <n v="2"/>
    <s v="Sim"/>
    <s v="2025-03"/>
    <s v="2000010810744836olistmercadolivrerec"/>
    <n v="1"/>
    <s v="Range 1"/>
    <s v="-"/>
  </r>
  <r>
    <s v="1208843"/>
    <s v="900995861161001"/>
    <s v="b2w"/>
    <s v="olist"/>
    <s v="closed"/>
    <s v="sac"/>
    <s v="Acompanhamento"/>
    <d v="2025-03-07T10:55:06"/>
    <d v="2025-03-07T14:12:40"/>
    <d v="2025-03-07T10:55:06"/>
    <d v="2025-03-07T13:12:40"/>
    <x v="36"/>
    <s v="kauan.santos.ext@olist.com"/>
    <s v="Entrega"/>
    <s v="A entrega do meu produto não aconteceu"/>
    <s v="Não estava em casa / cliente ausente"/>
    <s v="insucesso na entrega - aguardando instância"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b2wAcompanhamento"/>
    <s v="b2w"/>
    <m/>
    <n v="54966"/>
    <m/>
    <s v="2025-03"/>
    <s v="900995861161001olistb2w"/>
    <n v="3"/>
    <s v="Range 1"/>
    <s v="-"/>
  </r>
  <r>
    <s v="1209468"/>
    <s v="8258834"/>
    <s v="madeiramadeira"/>
    <s v="olist"/>
    <s v="closed"/>
    <s v="sac"/>
    <s v="Acompanhamento"/>
    <d v="2025-03-07T10:55:06"/>
    <d v="2025-03-07T14:12:41"/>
    <d v="2025-03-07T10:55:06"/>
    <d v="2025-03-07T13:12:41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deiramadeiraAcompanhamento"/>
    <s v="madeiramadeira"/>
    <m/>
    <n v="54967"/>
    <m/>
    <s v="2025-03"/>
    <s v="8258834olistmadeiramadeira"/>
    <n v="11"/>
    <s v="Range 4"/>
    <s v="-"/>
  </r>
  <r>
    <s v="1209469"/>
    <s v="8258834"/>
    <s v="madeiramadeira"/>
    <s v="olist"/>
    <s v="closed"/>
    <s v="sac"/>
    <s v="Acompanhamento"/>
    <d v="2025-03-07T10:55:06"/>
    <d v="2025-03-07T14:13:12"/>
    <d v="2025-03-07T10:55:06"/>
    <d v="2025-03-07T13:13:12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deiramadeiraAcompanhamento"/>
    <s v="madeiramadeira"/>
    <m/>
    <n v="54968"/>
    <m/>
    <s v="2025-03"/>
    <s v="8258834olistmadeiramadeira"/>
    <n v="12"/>
    <s v="Range 4"/>
    <s v="-"/>
  </r>
  <r>
    <s v="1211512"/>
    <s v="45029154601"/>
    <s v="cnova"/>
    <s v="olistvia2x"/>
    <s v="closed"/>
    <s v="sac"/>
    <s v="Demandas Extras"/>
    <d v="2025-03-07T11:28:08"/>
    <d v="2025-03-08T11:27:37"/>
    <d v="2025-03-07T11:28:08"/>
    <d v="2025-03-07T13:13:26"/>
    <x v="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0"/>
    <s v="cnovaDemandas Extras"/>
    <s v="cnova"/>
    <m/>
    <n v="54969"/>
    <m/>
    <s v="2025-03"/>
    <s v="45029154601olistvia2xcnova"/>
    <n v="1"/>
    <s v="Range 1"/>
    <s v="-"/>
  </r>
  <r>
    <s v="1210791"/>
    <s v="701-3982007-8744221"/>
    <s v="amazon"/>
    <s v="olistcatalogamazon"/>
    <s v="closed"/>
    <s v="sac"/>
    <s v="Acompanhamento"/>
    <d v="2025-03-07T10:55:27"/>
    <d v="2025-03-07T14:13:29"/>
    <d v="2025-03-07T10:55:27"/>
    <d v="2025-03-07T13:13:2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70"/>
    <m/>
    <s v="2025-03"/>
    <s v="701-3982007-8744221olistcatalogamazonamazon"/>
    <n v="9"/>
    <s v="Range 3"/>
    <s v="-"/>
  </r>
  <r>
    <s v="1211492"/>
    <s v="39310827901"/>
    <s v="cnova"/>
    <s v="olist"/>
    <s v="closed"/>
    <s v="sac"/>
    <s v="Demandas Extras"/>
    <d v="2025-03-07T11:28:08"/>
    <d v="2025-03-07T14:13:39"/>
    <d v="2025-03-07T11:28:08"/>
    <d v="2025-03-07T13:13:3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71"/>
    <m/>
    <s v="2025-03"/>
    <s v="39310827901olistcnova"/>
    <n v="1"/>
    <s v="Range 1"/>
    <s v="-"/>
  </r>
  <r>
    <s v="834109"/>
    <s v="2000010918472174"/>
    <s v="mercadolivre"/>
    <s v="olistplatinum"/>
    <s v="closed"/>
    <s v="claim"/>
    <s v="Reclamação"/>
    <d v="2025-03-06T18:43:50"/>
    <d v="2025-03-07T20:43:50"/>
    <d v="2025-03-06T18:43:50"/>
    <d v="2025-03-07T13:13:5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mercadolivreReclamação"/>
    <s v="mercadolivrerec"/>
    <s v="comprajá fiz a compra e me arrependinão era o que esperava2000010918472174olistplatinummercadolivrerec"/>
    <n v="1"/>
    <s v="Sim"/>
    <s v="2025-03"/>
    <s v="2000010918472174olistplatinummercadolivrerec"/>
    <n v="1"/>
    <s v="Range 1"/>
    <s v="-"/>
  </r>
  <r>
    <s v="834513"/>
    <s v="2000010826806280"/>
    <s v="mercadolivre"/>
    <s v="olistsp"/>
    <s v="closed"/>
    <s v="claim"/>
    <s v="Mediação"/>
    <d v="2025-03-07T01:29:14"/>
    <d v="2025-03-07T20:29:00"/>
    <d v="2025-03-07T01:29:14"/>
    <d v="2025-03-07T13:14:39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4972"/>
    <m/>
    <s v="2025-03"/>
    <s v="2000010826806280olistspmercadolivremed"/>
    <n v="3"/>
    <s v="Range 1"/>
    <s v="-"/>
  </r>
  <r>
    <s v="1211741"/>
    <s v="5542474990001-A"/>
    <s v="carrefour"/>
    <s v="olist"/>
    <s v="closed"/>
    <s v="sac"/>
    <s v="Reclamação"/>
    <d v="2025-03-07T12:23:49"/>
    <d v="2025-03-08T12:20:18"/>
    <d v="2025-03-07T12:23:49"/>
    <d v="2025-03-07T13:14:56"/>
    <x v="6"/>
    <s v="kauan.santos.ext@olist.com"/>
    <s v="Entrega"/>
    <s v="A entrega do meu produto não aconteceu"/>
    <s v="Transportadora disse que entregou, mas eu não recebi"/>
    <s v="Entrega indevida"/>
    <s v="554247499"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carrefourReclamação"/>
    <s v="carrefour"/>
    <m/>
    <n v="54973"/>
    <m/>
    <s v="2025-03"/>
    <s v="5542474990001-Aolistcarrefour"/>
    <n v="2"/>
    <s v="Range 1"/>
    <s v="-"/>
  </r>
  <r>
    <s v="837444"/>
    <s v="2000010852405988"/>
    <s v="mercadolivre"/>
    <s v="olisttop"/>
    <s v="closed"/>
    <s v="sac"/>
    <s v="Mensageria"/>
    <d v="2025-03-07T11:54:06"/>
    <d v="2025-03-07T14:54:06"/>
    <d v="2025-03-07T11:54:06"/>
    <d v="2025-03-07T13:15:3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52405988olisttopmercadolivremsg"/>
    <n v="1"/>
    <s v="Sim"/>
    <s v="2025-03"/>
    <s v="2000010852405988olisttopmercadolivremsg"/>
    <n v="1"/>
    <s v="Range 1"/>
    <s v="-"/>
  </r>
  <r>
    <s v="1208844"/>
    <s v="201035707217001"/>
    <s v="b2w"/>
    <s v="olistb2w2x"/>
    <s v="closed"/>
    <s v="sac"/>
    <s v="Acompanhamento"/>
    <d v="2025-03-07T10:55:06"/>
    <d v="2025-03-07T14:15:38"/>
    <d v="2025-03-07T10:55:06"/>
    <d v="2025-03-07T13:15:38"/>
    <x v="36"/>
    <s v="kauan.santos.ext@olist.com"/>
    <s v="Procedimentos Adicionais"/>
    <s v="Comunicação Pró Ativa"/>
    <s v="Encerrar reclamação-situação resolvida"/>
    <s v="suspensão removida"/>
    <m/>
    <s v="Sem atuação no protocolo - Já tratado"/>
    <m/>
    <s v="Não"/>
    <s v="procedimentos adicionaiscomunicação pró ativaencerrar reclamação-situação resolvida"/>
    <n v="1"/>
    <n v="0"/>
    <n v="-1"/>
    <n v="1"/>
    <d v="2025-03-07T00:00:00"/>
    <n v="0"/>
    <s v="b2wAcompanhamento"/>
    <s v="b2w"/>
    <m/>
    <n v="54974"/>
    <m/>
    <s v="2025-03"/>
    <s v="201035707217001olistb2w2xb2w"/>
    <n v="8"/>
    <s v="Range 3"/>
    <s v="-"/>
  </r>
  <r>
    <s v="1210790"/>
    <s v="701-3982007-8744221"/>
    <s v="amazon"/>
    <s v="olistcatalogamazon"/>
    <s v="closed"/>
    <s v="sac"/>
    <s v="Acompanhamento"/>
    <d v="2025-03-07T10:55:27"/>
    <d v="2025-03-07T14:15:54"/>
    <d v="2025-03-07T10:55:27"/>
    <d v="2025-03-07T13:15:5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75"/>
    <m/>
    <s v="2025-03"/>
    <s v="701-3982007-8744221olistcatalogamazonamazon"/>
    <n v="10"/>
    <s v="Range 4"/>
    <s v="-"/>
  </r>
  <r>
    <s v="834114"/>
    <s v="2000010878259978"/>
    <s v="mercadolivre"/>
    <s v="olist"/>
    <s v="closed"/>
    <s v="claim"/>
    <s v="Reclamação"/>
    <d v="2025-03-06T18:58:13"/>
    <d v="2025-03-07T20:58:13"/>
    <d v="2025-03-06T18:58:13"/>
    <d v="2025-03-07T13:16:06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878259978olistmercadolivrerec"/>
    <n v="1"/>
    <s v="Sim"/>
    <s v="2025-03"/>
    <s v="2000010878259978olistmercadolivrerec"/>
    <n v="1"/>
    <s v="Range 1"/>
    <s v="-"/>
  </r>
  <r>
    <s v="1211498"/>
    <s v="44248709701"/>
    <s v="cnova"/>
    <s v="olistvia2x"/>
    <s v="closed"/>
    <s v="sac"/>
    <s v="Demandas Extras"/>
    <d v="2025-03-07T11:28:08"/>
    <d v="2025-03-08T11:27:37"/>
    <d v="2025-03-07T11:28:08"/>
    <d v="2025-03-07T13:16:12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4976"/>
    <m/>
    <s v="2025-03"/>
    <s v="44248709701olistvia2xcnova"/>
    <n v="1"/>
    <s v="Range 1"/>
    <s v="-"/>
  </r>
  <r>
    <s v="1210789"/>
    <s v="701-0273269-7916207"/>
    <s v="amazon"/>
    <s v="olistcatalogamazon"/>
    <s v="closed"/>
    <s v="sac"/>
    <s v="Acompanhamento"/>
    <d v="2025-03-07T10:55:27"/>
    <d v="2025-03-07T14:17:16"/>
    <d v="2025-03-07T10:55:27"/>
    <d v="2025-03-07T13:17:16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4977"/>
    <m/>
    <s v="2025-03"/>
    <s v="701-0273269-7916207olistcatalogamazonamazon"/>
    <n v="5"/>
    <s v="Range 2"/>
    <s v="-"/>
  </r>
  <r>
    <s v="1208636"/>
    <s v="LU-1392470968644100"/>
    <s v="magazineluiza"/>
    <s v="olistplusmagazineluiza"/>
    <s v="closed"/>
    <s v="sac"/>
    <s v="Acompanhamento"/>
    <d v="2025-03-07T08:32:33"/>
    <d v="2025-03-08T08:05:19"/>
    <d v="2025-03-07T08:32:33"/>
    <d v="2025-03-07T13:17:49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m/>
    <s v="produtotive problema com produto/embalagemmeu produto não funciona ou com defeito"/>
    <n v="4"/>
    <n v="0"/>
    <n v="-1"/>
    <n v="1"/>
    <d v="2025-03-07T00:00:00"/>
    <n v="0"/>
    <s v="magazineluizaAcompanhamento"/>
    <s v="magazineluiza"/>
    <m/>
    <n v="54978"/>
    <m/>
    <s v="2025-03"/>
    <s v="LU-1392470968644100olistplusmagazineluizamagazineluiza"/>
    <n v="1"/>
    <s v="Range 1"/>
    <s v="-"/>
  </r>
  <r>
    <s v="1213048"/>
    <s v="LU-1414970441748154"/>
    <s v="magazineluiza"/>
    <s v="olistplusmagazineluiza"/>
    <s v="closed"/>
    <s v="sac"/>
    <s v="Reclamação"/>
    <d v="2025-03-07T12:26:28"/>
    <d v="2025-03-10T13:08:05"/>
    <d v="2025-03-07T12:26:28"/>
    <d v="2025-03-07T13:18:14"/>
    <x v="23"/>
    <s v="kauan.santos.ext@olist.com"/>
    <s v="Entrega"/>
    <s v="A entrega aconteceu de forma incorreta"/>
    <s v="A entrega veio faltando item"/>
    <m/>
    <s v="2025030521493122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4970441748154olistplusmagazineluiza2025030521493122magazineluiza"/>
    <n v="2"/>
    <s v="Sim"/>
    <s v="2025-03"/>
    <s v="LU-1414970441748154olistplusmagazineluizamagazineluiza"/>
    <n v="2"/>
    <s v="Range 1"/>
    <s v="-"/>
  </r>
  <r>
    <s v="1210788"/>
    <s v="702-3223294-5429000"/>
    <s v="amazon"/>
    <s v="olistcatalogamazon"/>
    <s v="closed"/>
    <s v="sac"/>
    <s v="Acompanhamento"/>
    <d v="2025-03-07T10:55:27"/>
    <d v="2025-03-07T14:18:15"/>
    <d v="2025-03-07T10:55:27"/>
    <d v="2025-03-07T13:18:15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4979"/>
    <m/>
    <s v="2025-03"/>
    <s v="702-3223294-5429000olistcatalogamazonamazon"/>
    <n v="5"/>
    <s v="Range 2"/>
    <s v="-"/>
  </r>
  <r>
    <s v="1209470"/>
    <s v="8239629"/>
    <s v="madeiramadeira"/>
    <s v="olist"/>
    <s v="closed"/>
    <s v="sac"/>
    <s v="Acompanhamento"/>
    <d v="2025-03-07T10:55:06"/>
    <d v="2025-03-09T10:55:06"/>
    <d v="2025-03-07T10:55:06"/>
    <d v="2025-03-07T13:18:16"/>
    <x v="2"/>
    <s v="kauan.santos.ext@olist.com"/>
    <s v="Compra"/>
    <s v="Já fiz a compra e me arrependi"/>
    <s v="Meu produto está certo, mas não gostei"/>
    <s v="8239629"/>
    <m/>
    <s v="Interação com canal"/>
    <m/>
    <s v="Não"/>
    <s v="comprajá fiz a compra e me arrependimeu produto está certo, mas não gostei"/>
    <n v="3"/>
    <n v="0"/>
    <n v="-2"/>
    <n v="1"/>
    <d v="2025-03-07T00:00:00"/>
    <n v="0"/>
    <s v="madeiramadeiraAcompanhamento"/>
    <s v="madeiramadeira"/>
    <m/>
    <n v="54980"/>
    <m/>
    <s v="2025-03"/>
    <s v="8239629olistmadeiramadeira"/>
    <n v="1"/>
    <s v="Range 1"/>
    <s v="-"/>
  </r>
  <r>
    <s v="1211513"/>
    <s v="45040767901"/>
    <s v="cnova"/>
    <s v="olistvia2x"/>
    <s v="closed"/>
    <s v="sac"/>
    <s v="Demandas Extras"/>
    <d v="2025-03-07T11:28:08"/>
    <d v="2025-03-08T11:27:37"/>
    <d v="2025-03-07T11:28:08"/>
    <d v="2025-03-07T13:18:26"/>
    <x v="1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81"/>
    <m/>
    <s v="2025-03"/>
    <s v="45040767901olistvia2xcnova"/>
    <n v="1"/>
    <s v="Range 1"/>
    <s v="-"/>
  </r>
  <r>
    <s v="837007"/>
    <s v="2000010914105664"/>
    <s v="mercadolivre"/>
    <s v="olistsp"/>
    <s v="closed"/>
    <s v="sac"/>
    <s v="Mensageria"/>
    <d v="2025-03-07T11:36:51"/>
    <d v="2025-03-07T14:36:51"/>
    <d v="2025-03-07T11:36:51"/>
    <d v="2025-03-07T13:18:3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914105664olistspmercadolivremsg"/>
    <n v="1"/>
    <s v="Sim"/>
    <s v="2025-03"/>
    <s v="2000010914105664olistspmercadolivremsg"/>
    <n v="1"/>
    <s v="Range 1"/>
    <s v="-"/>
  </r>
  <r>
    <s v="1208845"/>
    <s v="201035643397001"/>
    <s v="b2w"/>
    <s v="olistb2w2x"/>
    <s v="closed"/>
    <s v="sac"/>
    <s v="Acompanhamento"/>
    <d v="2025-03-07T10:55:06"/>
    <d v="2025-03-07T14:18:52"/>
    <d v="2025-03-07T10:55:06"/>
    <d v="2025-03-07T13:18:52"/>
    <x v="36"/>
    <s v="kauan.santos.ext@olist.com"/>
    <s v="Entrega"/>
    <s v="A entrega do meu produto não aconteceu"/>
    <s v="Transportadora disse que entregou, mas eu não recebi"/>
    <s v="Entrega indevida - aguardando retorno da transportador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4982"/>
    <m/>
    <s v="2025-03"/>
    <s v="201035643397001olistb2w2xb2w"/>
    <n v="10"/>
    <s v="Range 4"/>
    <s v="-"/>
  </r>
  <r>
    <s v="1210787"/>
    <s v="701-4633031-4998618"/>
    <s v="amazon"/>
    <s v="olistcatalogamazon"/>
    <s v="closed"/>
    <s v="sac"/>
    <s v="Acompanhamento"/>
    <d v="2025-03-07T10:55:27"/>
    <d v="2025-03-07T14:19:11"/>
    <d v="2025-03-07T10:55:27"/>
    <d v="2025-03-07T13:19:1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83"/>
    <m/>
    <s v="2025-03"/>
    <s v="701-4633031-4998618olistcatalogamazonamazon"/>
    <n v="8"/>
    <s v="Range 3"/>
    <s v="-"/>
  </r>
  <r>
    <s v="834517"/>
    <s v="2000010720557508"/>
    <s v="mercadolivre"/>
    <s v="olist"/>
    <s v="closed"/>
    <s v="claim"/>
    <s v="Mediação"/>
    <d v="2025-03-07T01:29:30"/>
    <d v="2025-03-07T20:29:00"/>
    <d v="2025-03-07T01:29:30"/>
    <d v="2025-03-07T13:19:30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4984"/>
    <m/>
    <s v="2025-03"/>
    <s v="2000010720557508olistmercadolivremed"/>
    <n v="4"/>
    <s v="Range 2"/>
    <s v="-"/>
  </r>
  <r>
    <s v="1210786"/>
    <s v="701-4633031-4998618"/>
    <s v="amazon"/>
    <s v="olistcatalogamazon"/>
    <s v="closed"/>
    <s v="sac"/>
    <s v="Acompanhamento"/>
    <d v="2025-03-07T10:55:27"/>
    <d v="2025-03-07T14:19:50"/>
    <d v="2025-03-07T10:55:27"/>
    <d v="2025-03-07T13:19:5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85"/>
    <m/>
    <s v="2025-03"/>
    <s v="701-4633031-4998618olistcatalogamazonamazon"/>
    <n v="9"/>
    <s v="Range 3"/>
    <s v="-"/>
  </r>
  <r>
    <s v="834116"/>
    <s v="2000010679718792"/>
    <s v="mercadolivre"/>
    <s v="olisttop"/>
    <s v="closed"/>
    <s v="claim"/>
    <s v="Reclamação"/>
    <d v="2025-03-06T18:59:27"/>
    <d v="2025-03-07T20:59:27"/>
    <d v="2025-03-06T18:59:27"/>
    <d v="2025-03-07T13:20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679718792olisttopmercadolivrerec"/>
    <n v="1"/>
    <s v="Sim"/>
    <s v="2025-03"/>
    <s v="2000010679718792olisttopmercadolivrerec"/>
    <n v="1"/>
    <s v="Range 1"/>
    <s v="-"/>
  </r>
  <r>
    <s v="1211740"/>
    <s v="5540716860001-A"/>
    <s v="carrefour"/>
    <s v="olist"/>
    <s v="closed"/>
    <s v="sac"/>
    <s v="Reclamação"/>
    <d v="2025-03-07T12:23:49"/>
    <d v="2025-03-08T12:20:18"/>
    <d v="2025-03-07T12:23:49"/>
    <d v="2025-03-07T13:20:15"/>
    <x v="6"/>
    <s v="kauan.santos.ext@olist.com"/>
    <s v="Entrega"/>
    <s v="A entrega aconteceu de forma incorreta"/>
    <s v="A entrega veio faltando item"/>
    <s v="Item faltante_x005f_x000D__x000a_"/>
    <s v="554071686"/>
    <s v="Interação com o buyer"/>
    <m/>
    <s v="Não"/>
    <s v="entregaa entrega aconteceu de forma incorretaa entrega veio faltando item"/>
    <n v="6"/>
    <n v="0"/>
    <n v="-1"/>
    <n v="1"/>
    <d v="2025-03-07T00:00:00"/>
    <n v="1"/>
    <s v="carrefourReclamação"/>
    <s v="carrefour"/>
    <s v="entregaa entrega aconteceu de forma incorretaa entrega veio faltando item5540716860001-Aolist554071686carrefour"/>
    <n v="4"/>
    <s v="Sim"/>
    <s v="2025-03"/>
    <s v="5540716860001-Aolistcarrefour"/>
    <n v="5"/>
    <s v="Range 2"/>
    <s v="-"/>
  </r>
  <r>
    <s v="836724"/>
    <s v="2000010388825148"/>
    <s v="mercadolivre"/>
    <s v="olistph"/>
    <s v="closed"/>
    <s v="sac"/>
    <s v="Mensageria"/>
    <d v="2025-03-07T11:30:47"/>
    <d v="2025-03-07T14:20:26"/>
    <d v="2025-03-07T11:30:47"/>
    <d v="2025-03-07T13:20:26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ercadolivreMensageria"/>
    <s v="mercadolivremsg"/>
    <m/>
    <n v="54986"/>
    <m/>
    <s v="2025-03"/>
    <s v="2000010388825148olistphmercadolivremsg"/>
    <n v="7"/>
    <s v="Range 3"/>
    <s v="-"/>
  </r>
  <r>
    <s v="1206746"/>
    <s v="456875470"/>
    <s v="cnova"/>
    <s v="olistvia2x"/>
    <s v="closed"/>
    <s v="sac"/>
    <s v="Reclamação"/>
    <d v="2025-03-07T07:52:07"/>
    <d v="2025-03-08T07:41:49"/>
    <d v="2025-03-07T07:52:07"/>
    <d v="2025-03-07T13:20:39"/>
    <x v="31"/>
    <s v="kauan.santos.ext@olist.com"/>
    <s v="Entrega"/>
    <s v="A entrega do meu produto não aconteceu"/>
    <s v="Transportadora disse que entregou, mas eu não recebi"/>
    <m/>
    <s v="250305-013252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6875470olistvia2x250305-013252cnova"/>
    <n v="2"/>
    <s v="Sim"/>
    <s v="2025-03"/>
    <s v="456875470olistvia2xcnova"/>
    <n v="2"/>
    <s v="Range 1"/>
    <s v="-"/>
  </r>
  <r>
    <s v="1209471"/>
    <s v="8356613"/>
    <s v="madeiramadeira"/>
    <s v="olist"/>
    <s v="closed"/>
    <s v="sac"/>
    <s v="Acompanhamento"/>
    <d v="2025-03-07T10:55:06"/>
    <d v="2025-03-09T10:55:06"/>
    <d v="2025-03-07T10:55:06"/>
    <d v="2025-03-07T13:20:52"/>
    <x v="2"/>
    <s v="kauan.santos.ext@olist.com"/>
    <s v="Entrega"/>
    <s v="Quero saber sobre prazos de entrega"/>
    <s v="Meu pedido está atrasado"/>
    <s v="8356613 "/>
    <m/>
    <s v="Interação com canal"/>
    <m/>
    <s v="Não"/>
    <s v="entregaquero saber sobre prazos de entregameu pedido está atrasado"/>
    <n v="2"/>
    <n v="0"/>
    <n v="-2"/>
    <n v="1"/>
    <d v="2025-03-07T00:00:00"/>
    <n v="0"/>
    <s v="madeiramadeiraAcompanhamento"/>
    <s v="madeiramadeira"/>
    <m/>
    <n v="54987"/>
    <m/>
    <s v="2025-03"/>
    <s v="8356613olistmadeiramadeira"/>
    <n v="2"/>
    <s v="Range 1"/>
    <s v="-"/>
  </r>
  <r>
    <s v="1208637"/>
    <s v="201035610862001"/>
    <s v="b2w"/>
    <s v="olistb2w2x"/>
    <s v="closed"/>
    <s v="sac"/>
    <s v="Acompanhamento"/>
    <d v="2025-03-07T08:32:33"/>
    <d v="2025-03-08T08:05:19"/>
    <d v="2025-03-07T08:32:33"/>
    <d v="2025-03-07T13:21:21"/>
    <x v="10"/>
    <s v="kauan.santos.ext@olist.com"/>
    <s v="Produto"/>
    <s v="Tive problema com produto/embalagem"/>
    <s v="Meu produto veio errado"/>
    <m/>
    <m/>
    <s v="Cancelamento do pedido no canal"/>
    <s v="Retenção GMV"/>
    <m/>
    <s v="produtotive problema com produto/embalagemmeu produto veio errado"/>
    <n v="3"/>
    <n v="0"/>
    <n v="-1"/>
    <n v="1"/>
    <d v="2025-03-07T00:00:00"/>
    <n v="0"/>
    <s v="b2wAcompanhamento"/>
    <s v="b2w"/>
    <m/>
    <n v="54988"/>
    <m/>
    <s v="2025-03"/>
    <s v="201035610862001olistb2w2xb2w"/>
    <n v="2"/>
    <s v="Range 1"/>
    <s v="-"/>
  </r>
  <r>
    <s v="837450"/>
    <s v="2000010749971186"/>
    <s v="mercadolivre"/>
    <s v="olisttop"/>
    <s v="closed"/>
    <s v="sac"/>
    <s v="Mensageria"/>
    <d v="2025-03-07T11:59:40"/>
    <d v="2025-03-07T14:59:40"/>
    <d v="2025-03-07T11:59:40"/>
    <d v="2025-03-07T13:21:2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749971186olisttopmercadolivremsg"/>
    <n v="1"/>
    <s v="Sim"/>
    <s v="2025-03"/>
    <s v="2000010749971186olisttopmercadolivremsg"/>
    <n v="3"/>
    <s v="Range 1"/>
    <s v="-"/>
  </r>
  <r>
    <s v="834519"/>
    <s v="2000010905481830"/>
    <s v="mercadolivre"/>
    <s v="olisttop"/>
    <s v="closed"/>
    <s v="claim"/>
    <s v="Mediação"/>
    <d v="2025-03-07T01:29:42"/>
    <d v="2025-03-07T20:29:00"/>
    <d v="2025-03-07T01:29:42"/>
    <d v="2025-03-07T13:22:3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4989"/>
    <m/>
    <s v="2025-03"/>
    <s v="2000010905481830olisttopmercadolivremed"/>
    <n v="7"/>
    <s v="Range 3"/>
    <s v="-"/>
  </r>
  <r>
    <s v="1209472"/>
    <s v="8260973"/>
    <s v="madeiramadeira"/>
    <s v="olist"/>
    <s v="closed"/>
    <s v="sac"/>
    <s v="Acompanhamento"/>
    <d v="2025-03-07T10:55:06"/>
    <d v="2025-03-09T10:55:06"/>
    <d v="2025-03-07T10:55:06"/>
    <d v="2025-03-07T13:22:47"/>
    <x v="2"/>
    <s v="kauan.santos.ext@olist.com"/>
    <s v="Entrega"/>
    <s v="Quero saber sobre prazos de entrega"/>
    <s v="Meu pedido está atrasado"/>
    <s v="8260973 "/>
    <m/>
    <s v="Cancelamento ADMIN"/>
    <m/>
    <s v="Não"/>
    <s v="entregaquero saber sobre prazos de entregameu pedido está atrasado"/>
    <n v="2"/>
    <n v="0"/>
    <n v="-2"/>
    <n v="1"/>
    <d v="2025-03-07T00:00:00"/>
    <n v="0"/>
    <s v="madeiramadeiraAcompanhamento"/>
    <s v="madeiramadeira"/>
    <m/>
    <n v="54990"/>
    <m/>
    <s v="2025-03"/>
    <s v="8260973olistmadeiramadeira"/>
    <n v="2"/>
    <s v="Range 1"/>
    <s v="-"/>
  </r>
  <r>
    <s v="1211482"/>
    <s v="39258761001"/>
    <s v="cnova"/>
    <s v="olist"/>
    <s v="closed"/>
    <s v="sac"/>
    <s v="Demandas Extras"/>
    <d v="2025-03-07T11:28:08"/>
    <d v="2025-03-08T11:27:37"/>
    <d v="2025-03-07T11:28:08"/>
    <d v="2025-03-07T13:22:51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4991"/>
    <m/>
    <s v="2025-03"/>
    <s v="39258761001olistcnova"/>
    <n v="1"/>
    <s v="Range 1"/>
    <s v="-"/>
  </r>
  <r>
    <s v="1206747"/>
    <s v="459605873"/>
    <s v="cnova"/>
    <s v="olistvia2x"/>
    <s v="closed"/>
    <s v="sac"/>
    <s v="Reclamação"/>
    <d v="2025-03-07T07:52:07"/>
    <d v="2025-03-08T07:41:49"/>
    <d v="2025-03-07T07:52:07"/>
    <d v="2025-03-07T13:23:17"/>
    <x v="31"/>
    <s v="kauan.santos.ext@olist.com"/>
    <s v="Entrega"/>
    <s v="A entrega do meu produto não aconteceu"/>
    <s v="Transportadora disse que entregou, mas eu não recebi"/>
    <m/>
    <s v="250307-001021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605873olistvia2x250307-001021cnova"/>
    <n v="1"/>
    <s v="Sim"/>
    <s v="2025-03"/>
    <s v="459605873olistvia2xcnova"/>
    <n v="1"/>
    <s v="Range 1"/>
    <s v="-"/>
  </r>
  <r>
    <s v="1211483"/>
    <s v="39258761001"/>
    <s v="cnova"/>
    <s v="olist"/>
    <s v="closed"/>
    <s v="sac"/>
    <s v="Demandas Extras"/>
    <d v="2025-03-07T11:28:08"/>
    <d v="2025-03-08T11:27:37"/>
    <d v="2025-03-07T11:28:08"/>
    <d v="2025-03-07T13:23:37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4992"/>
    <m/>
    <s v="2025-03"/>
    <s v="39258761001olistcnova"/>
    <n v="2"/>
    <s v="Range 1"/>
    <s v="-"/>
  </r>
  <r>
    <s v="1210785"/>
    <s v="702-7490286-7483442"/>
    <s v="amazon"/>
    <s v="olistcatalogamazon"/>
    <s v="closed"/>
    <s v="sac"/>
    <s v="Acompanhamento"/>
    <d v="2025-03-07T10:55:27"/>
    <d v="2025-03-07T14:23:54"/>
    <d v="2025-03-07T10:55:27"/>
    <d v="2025-03-07T13:23:5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93"/>
    <m/>
    <s v="2025-03"/>
    <s v="702-7490286-7483442olistcatalogamazonamazon"/>
    <n v="9"/>
    <s v="Range 3"/>
    <s v="-"/>
  </r>
  <r>
    <s v="1213052"/>
    <s v="LU-1414870441659810"/>
    <s v="magazineluiza"/>
    <s v="olistplusmagazineluiza"/>
    <s v="closed"/>
    <s v="sac"/>
    <s v="Reclamação"/>
    <d v="2025-03-07T12:26:28"/>
    <d v="2025-03-10T13:15:50"/>
    <d v="2025-03-07T12:26:28"/>
    <d v="2025-03-07T13:24:45"/>
    <x v="23"/>
    <s v="kauan.santos.ext@olist.com"/>
    <s v="Produto"/>
    <s v="Tive problema com produto/embalagem"/>
    <s v="Meu produto veio errado"/>
    <m/>
    <s v="2025030519091969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4870441659810olistplusmagazineluiza2025030519091969magazineluiza"/>
    <n v="1"/>
    <s v="Sim"/>
    <s v="2025-03"/>
    <s v="LU-1414870441659810olistplusmagazineluizamagazineluiza"/>
    <n v="2"/>
    <s v="Range 1"/>
    <s v="-"/>
  </r>
  <r>
    <s v="1210784"/>
    <s v="702-7490286-7483442"/>
    <s v="amazon"/>
    <s v="olistcatalogamazon"/>
    <s v="closed"/>
    <s v="sac"/>
    <s v="Acompanhamento"/>
    <d v="2025-03-07T10:55:27"/>
    <d v="2025-03-07T14:25:17"/>
    <d v="2025-03-07T10:55:27"/>
    <d v="2025-03-07T13:25:1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4994"/>
    <m/>
    <s v="2025-03"/>
    <s v="702-7490286-7483442olistcatalogamazonamazon"/>
    <n v="10"/>
    <s v="Range 4"/>
    <s v="-"/>
  </r>
  <r>
    <s v="1211484"/>
    <s v="39260621302"/>
    <s v="cnova"/>
    <s v="olist"/>
    <s v="closed"/>
    <s v="sac"/>
    <s v="Demandas Extras"/>
    <d v="2025-03-07T11:28:08"/>
    <d v="2025-03-08T11:27:37"/>
    <d v="2025-03-07T11:28:08"/>
    <d v="2025-03-07T13:25:39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4995"/>
    <m/>
    <s v="2025-03"/>
    <s v="39260621302olistcnova"/>
    <n v="1"/>
    <s v="Range 1"/>
    <s v="-"/>
  </r>
  <r>
    <s v="837455"/>
    <s v="2000010815908180"/>
    <s v="mercadolivre"/>
    <s v="olisttop"/>
    <s v="closed"/>
    <s v="sac"/>
    <s v="Mensageria"/>
    <d v="2025-03-07T12:01:17"/>
    <d v="2025-03-07T15:01:17"/>
    <d v="2025-03-07T12:01:17"/>
    <d v="2025-03-07T13:25:5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815908180olisttopmercadolivremsg"/>
    <n v="1"/>
    <s v="Sim"/>
    <s v="2025-03"/>
    <s v="2000010815908180olisttopmercadolivremsg"/>
    <n v="1"/>
    <s v="Range 1"/>
    <s v="-"/>
  </r>
  <r>
    <s v="834121"/>
    <s v="2000010651083532"/>
    <s v="mercadolivre"/>
    <s v="olisttop"/>
    <s v="closed"/>
    <s v="claim"/>
    <s v="Reclamação"/>
    <d v="2025-03-06T19:10:13"/>
    <d v="2025-03-07T21:10:13"/>
    <d v="2025-03-06T19:10:13"/>
    <d v="2025-03-07T13:26:14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7T00:00:00"/>
    <n v="1"/>
    <s v="mercadolivreReclamação"/>
    <s v="mercadolivrerec"/>
    <s v="comprajá fiz a compra e me arrependimeu produto está certo, mas não gostei2000010651083532olisttopmercadolivrerec"/>
    <n v="1"/>
    <s v="Sim"/>
    <s v="2025-03"/>
    <s v="2000010651083532olisttopmercadolivrerec"/>
    <n v="1"/>
    <s v="Range 1"/>
    <s v="-"/>
  </r>
  <r>
    <s v="1211514"/>
    <s v="45069019001"/>
    <s v="cnova"/>
    <s v="olistpr"/>
    <s v="closed"/>
    <s v="sac"/>
    <s v="Demandas Extras"/>
    <d v="2025-03-07T11:28:08"/>
    <d v="2025-03-08T11:27:37"/>
    <d v="2025-03-07T11:28:08"/>
    <d v="2025-03-07T13:26:32"/>
    <x v="1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4996"/>
    <m/>
    <s v="2025-03"/>
    <s v="45069019001olistprcnova"/>
    <n v="1"/>
    <s v="Range 1"/>
    <s v="-"/>
  </r>
  <r>
    <s v="1209473"/>
    <s v="8272403"/>
    <s v="madeiramadeira"/>
    <s v="olist"/>
    <s v="closed"/>
    <s v="sac"/>
    <s v="Acompanhamento"/>
    <d v="2025-03-07T10:55:06"/>
    <d v="2025-03-09T10:55:06"/>
    <d v="2025-03-07T10:55:06"/>
    <d v="2025-03-07T13:26:47"/>
    <x v="2"/>
    <s v="kauan.santos.ext@olist.com"/>
    <s v="Produto"/>
    <s v="Tive problema com produto/embalagem"/>
    <s v="Meu produto veio errado"/>
    <s v="8272403 "/>
    <m/>
    <s v="Interação com canal"/>
    <m/>
    <s v="Não"/>
    <s v="produtotive problema com produto/embalagemmeu produto veio errado"/>
    <n v="3"/>
    <n v="0"/>
    <n v="-2"/>
    <n v="1"/>
    <d v="2025-03-07T00:00:00"/>
    <n v="0"/>
    <s v="madeiramadeiraAcompanhamento"/>
    <s v="madeiramadeira"/>
    <m/>
    <n v="54997"/>
    <m/>
    <s v="2025-03"/>
    <s v="8272403olistmadeiramadeira"/>
    <n v="1"/>
    <s v="Range 1"/>
    <s v="-"/>
  </r>
  <r>
    <s v="1210783"/>
    <s v="702-0615740-1022637"/>
    <s v="amazon"/>
    <s v="olistcatalogamazon"/>
    <s v="closed"/>
    <s v="sac"/>
    <s v="Acompanhamento"/>
    <d v="2025-03-07T10:55:27"/>
    <d v="2025-03-07T14:27:10"/>
    <d v="2025-03-07T10:55:27"/>
    <d v="2025-03-07T13:27:1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4998"/>
    <m/>
    <s v="2025-03"/>
    <s v="702-0615740-1022637olistcatalogamazonamazon"/>
    <n v="5"/>
    <s v="Range 2"/>
    <s v="-"/>
  </r>
  <r>
    <s v="1213101"/>
    <s v="LU-1412770440577992"/>
    <s v="magazineluiza"/>
    <s v="olistplusmagazineluiza"/>
    <s v="closed"/>
    <s v="sac"/>
    <s v="Reclamação"/>
    <d v="2025-03-07T12:26:28"/>
    <d v="2025-03-11T05:00:00"/>
    <d v="2025-03-07T12:26:28"/>
    <d v="2025-03-07T13:27:27"/>
    <x v="0"/>
    <s v="kauan.santos.ext@olist.com"/>
    <s v="Compra"/>
    <s v="Já fiz a compra e me arrependi"/>
    <s v="Fiz a compra errada"/>
    <m/>
    <s v="2025021814516270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2770440577992olistplusmagazineluiza2025021814516270magazineluiza"/>
    <n v="3"/>
    <s v="Sim"/>
    <s v="2025-03"/>
    <s v="LU-1412770440577992olistplusmagazineluizamagazineluiza"/>
    <n v="1"/>
    <s v="Range 1"/>
    <s v="-"/>
  </r>
  <r>
    <s v="837219"/>
    <s v="2000010939578098"/>
    <s v="mercadolivre"/>
    <s v="olistph"/>
    <s v="closed"/>
    <s v="sac"/>
    <s v="Mensageria"/>
    <d v="2025-03-07T11:40:45"/>
    <d v="2025-03-07T14:40:45"/>
    <d v="2025-03-07T11:40:45"/>
    <d v="2025-03-07T13:27:3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939578098olistphmercadolivremsg"/>
    <n v="1"/>
    <s v="Sim"/>
    <s v="2025-03"/>
    <s v="2000010939578098olistphmercadolivremsg"/>
    <n v="1"/>
    <s v="Range 1"/>
    <s v="-"/>
  </r>
  <r>
    <s v="1209898"/>
    <s v="LU-1412770440577992"/>
    <s v="magazineluiza"/>
    <s v="olistplusmagazineluiza"/>
    <s v="closed"/>
    <s v="sac"/>
    <s v="Acompanhamento"/>
    <d v="2025-03-07T10:55:06"/>
    <d v="2025-03-09T10:55:06"/>
    <d v="2025-03-07T10:55:06"/>
    <d v="2025-03-07T13:28:33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7T00:00:00"/>
    <n v="0"/>
    <s v="magazineluizaAcompanhamento"/>
    <s v="magazineluiza"/>
    <m/>
    <n v="54999"/>
    <m/>
    <s v="2025-03"/>
    <s v="LU-1412770440577992olistplusmagazineluizamagazineluiza"/>
    <n v="2"/>
    <s v="Range 1"/>
    <s v="-"/>
  </r>
  <r>
    <s v="1206632"/>
    <s v="457765172"/>
    <s v="cnova"/>
    <s v="olist"/>
    <s v="closed"/>
    <s v="sac"/>
    <s v="Reclamação"/>
    <d v="2025-03-07T07:52:07"/>
    <d v="2025-03-08T07:41:49"/>
    <d v="2025-03-07T07:52:07"/>
    <d v="2025-03-07T13:28:38"/>
    <x v="32"/>
    <s v="kauan.santos.ext@olist.com"/>
    <s v="Produto"/>
    <s v="Tive problema com produto/embalagem"/>
    <s v="Meu produto veio errado"/>
    <m/>
    <s v="250303-002711"/>
    <s v="Interação com o buyer"/>
    <m/>
    <s v="Sim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7765172olist250303-002711cnova"/>
    <n v="1"/>
    <s v="Sim"/>
    <s v="2025-03"/>
    <s v="457765172olistcnova"/>
    <n v="1"/>
    <s v="Range 1"/>
    <s v="-"/>
  </r>
  <r>
    <s v="1205991"/>
    <s v="1511623943974-01"/>
    <s v="vtex_bancointer"/>
    <s v="olist"/>
    <s v="closed"/>
    <s v="sac"/>
    <s v="Reclamação"/>
    <d v="2025-03-07T07:51:34"/>
    <d v="2025-03-08T07:51:34"/>
    <d v="2025-03-07T07:51:34"/>
    <d v="2025-03-07T13:28:42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1623943974-01olistvtex_bancointer"/>
    <n v="1"/>
    <s v="Sim"/>
    <s v="2025-03"/>
    <s v="1511623943974-01olistvtex_bancointer"/>
    <n v="2"/>
    <s v="Range 1"/>
    <s v="-"/>
  </r>
  <r>
    <s v="837467"/>
    <s v="2000010822337390"/>
    <s v="mercadolivre"/>
    <s v="olisttop"/>
    <s v="closed"/>
    <s v="sac"/>
    <s v="Mensageria"/>
    <d v="2025-03-07T12:13:19"/>
    <d v="2025-03-07T15:13:19"/>
    <d v="2025-03-07T12:13:19"/>
    <d v="2025-03-07T13:28:5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822337390olisttopmercadolivremsg"/>
    <n v="2"/>
    <s v="Não"/>
    <s v="2025-03"/>
    <s v="2000010822337390olisttopmercadolivremsg"/>
    <n v="2"/>
    <s v="Range 1"/>
    <s v="-"/>
  </r>
  <r>
    <s v="1209474"/>
    <s v="8364984"/>
    <s v="madeiramadeira"/>
    <s v="olist"/>
    <s v="closed"/>
    <s v="sac"/>
    <s v="Acompanhamento"/>
    <d v="2025-03-07T10:55:06"/>
    <d v="2025-03-09T10:55:06"/>
    <d v="2025-03-07T10:55:06"/>
    <d v="2025-03-07T13:29:00"/>
    <x v="2"/>
    <s v="kauan.santos.ext@olist.com"/>
    <s v="Entrega"/>
    <s v="Quero saber sobre prazos de entrega"/>
    <s v="Meu pedido está atrasado"/>
    <s v="8364984 "/>
    <m/>
    <s v="Interação com canal"/>
    <m/>
    <s v="Não"/>
    <s v="entregaquero saber sobre prazos de entregameu pedido está atrasado"/>
    <n v="2"/>
    <n v="0"/>
    <n v="-2"/>
    <n v="1"/>
    <d v="2025-03-07T00:00:00"/>
    <n v="0"/>
    <s v="madeiramadeiraAcompanhamento"/>
    <s v="madeiramadeira"/>
    <m/>
    <n v="55000"/>
    <m/>
    <s v="2025-03"/>
    <s v="8364984olistmadeiramadeira"/>
    <n v="3"/>
    <s v="Range 1"/>
    <s v="-"/>
  </r>
  <r>
    <s v="1210782"/>
    <s v="701-2225081-9283440"/>
    <s v="amazon"/>
    <s v="olistcatalogamazon"/>
    <s v="closed"/>
    <s v="sac"/>
    <s v="Acompanhamento"/>
    <d v="2025-03-07T10:55:27"/>
    <d v="2025-03-07T14:29:18"/>
    <d v="2025-03-07T10:55:27"/>
    <d v="2025-03-07T13:29:1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5001"/>
    <m/>
    <s v="2025-03"/>
    <s v="701-2225081-9283440olistcatalogamazonamazon"/>
    <n v="5"/>
    <s v="Range 2"/>
    <s v="-"/>
  </r>
  <r>
    <s v="1211378"/>
    <s v="1514833974959-01"/>
    <s v="vtex_bancointer"/>
    <s v="olistcatalogbancointer"/>
    <s v="closed"/>
    <s v="sac"/>
    <s v="Indisponível"/>
    <d v="2025-03-07T10:56:08"/>
    <d v="2025-03-09T10:56:08"/>
    <d v="2025-03-07T10:56:08"/>
    <d v="2025-03-07T13:29:31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7T00:00:00"/>
    <n v="0"/>
    <s v="vtex_bancointerIndisponível"/>
    <s v="vtex_bancointer"/>
    <m/>
    <n v="55002"/>
    <m/>
    <s v="2025-03"/>
    <s v="1514833974959-01olistcatalogbancointervtex_bancointer"/>
    <n v="4"/>
    <s v="Range 2"/>
    <s v="-"/>
  </r>
  <r>
    <s v="837474"/>
    <s v="2000010657880906"/>
    <s v="mercadolivre"/>
    <s v="olist"/>
    <s v="closed"/>
    <s v="sac"/>
    <s v="Mensageria"/>
    <d v="2025-03-07T12:23:28"/>
    <d v="2025-03-07T15:23:28"/>
    <d v="2025-03-07T12:23:28"/>
    <d v="2025-03-07T13:29:59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657880906olistmercadolivremsg"/>
    <n v="2"/>
    <s v="Sim"/>
    <s v="2025-03"/>
    <s v="2000010657880906olistmercadolivremsg"/>
    <n v="1"/>
    <s v="Range 1"/>
    <s v="-"/>
  </r>
  <r>
    <s v="1210781"/>
    <s v="702-6681665-1446653"/>
    <s v="amazon"/>
    <s v="olistcatalogamazon"/>
    <s v="closed"/>
    <s v="sac"/>
    <s v="Acompanhamento"/>
    <d v="2025-03-07T10:55:27"/>
    <d v="2025-03-07T14:30:22"/>
    <d v="2025-03-07T10:55:27"/>
    <d v="2025-03-07T13:30:22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amazonAcompanhamento"/>
    <s v="amazon"/>
    <m/>
    <n v="55003"/>
    <m/>
    <s v="2025-03"/>
    <s v="702-6681665-1446653olistcatalogamazonamazon"/>
    <n v="6"/>
    <s v="Range 2"/>
    <s v="-"/>
  </r>
  <r>
    <s v="1211515"/>
    <s v="45084054301"/>
    <s v="cnova"/>
    <s v="olistvia2x"/>
    <s v="closed"/>
    <s v="sac"/>
    <s v="Demandas Extras"/>
    <d v="2025-03-07T11:28:08"/>
    <d v="2025-03-08T11:27:37"/>
    <d v="2025-03-07T11:28:08"/>
    <d v="2025-03-07T13:30:31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004"/>
    <m/>
    <s v="2025-03"/>
    <s v="45084054301olistvia2xcnova"/>
    <n v="1"/>
    <s v="Range 1"/>
    <s v="-"/>
  </r>
  <r>
    <s v="1206751"/>
    <s v="457678992"/>
    <s v="cnova"/>
    <s v="olistvia2x"/>
    <s v="closed"/>
    <s v="sac"/>
    <s v="Reclamação"/>
    <d v="2025-03-07T07:52:07"/>
    <d v="2025-03-08T07:41:49"/>
    <d v="2025-03-07T07:52:07"/>
    <d v="2025-03-07T13:30:32"/>
    <x v="31"/>
    <s v="kauan.santos.ext@olist.com"/>
    <s v="Entrega"/>
    <s v="A entrega aconteceu de forma incorreta"/>
    <s v="A entrega veio faltando item"/>
    <m/>
    <s v="250227-006852"/>
    <s v="Interação com o buyer"/>
    <m/>
    <s v="Sim"/>
    <s v="entregaa entrega aconteceu de forma incorretaa entrega veio faltando item"/>
    <n v="6"/>
    <n v="0"/>
    <n v="-1"/>
    <n v="1"/>
    <d v="2025-03-07T00:00:00"/>
    <n v="1"/>
    <s v="cnovaReclamação"/>
    <s v="cnova"/>
    <s v="entregaa entrega aconteceu de forma incorretaa entrega veio faltando item457678992olistvia2x250227-006852cnova"/>
    <n v="5"/>
    <s v="Sim"/>
    <s v="2025-03"/>
    <s v="457678992olistvia2xcnova"/>
    <n v="4"/>
    <s v="Range 2"/>
    <s v="-"/>
  </r>
  <r>
    <s v="834521"/>
    <s v="2000010629473320"/>
    <s v="mercadolivre"/>
    <s v="olisttop"/>
    <s v="closed"/>
    <s v="claim"/>
    <s v="Mediação"/>
    <d v="2025-03-07T01:30:33"/>
    <d v="2025-03-07T20:30:00"/>
    <d v="2025-03-07T01:30:33"/>
    <d v="2025-03-07T13:30:3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05"/>
    <m/>
    <s v="2025-03"/>
    <s v="2000010629473320olisttopmercadolivremed"/>
    <n v="2"/>
    <s v="Range 1"/>
    <s v="-"/>
  </r>
  <r>
    <s v="837443"/>
    <s v="2000010823275868"/>
    <s v="mercadolivre"/>
    <s v="olistmercadolivre2xexpresso"/>
    <s v="closed"/>
    <s v="sac"/>
    <s v="Mensageria"/>
    <d v="2025-03-07T11:54:01"/>
    <d v="2025-03-07T14:54:01"/>
    <d v="2025-03-07T11:54:01"/>
    <d v="2025-03-07T13:30:5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23275868olistmercadolivre2xexpressomercadolivremsg"/>
    <n v="1"/>
    <s v="Sim"/>
    <s v="2025-03"/>
    <s v="2000010823275868olistmercadolivre2xexpressomercadolivremsg"/>
    <n v="1"/>
    <s v="Range 1"/>
    <s v="-"/>
  </r>
  <r>
    <s v="1210914"/>
    <s v="8325004"/>
    <s v="madeiramadeira"/>
    <s v="olist"/>
    <s v="closed"/>
    <s v="sac"/>
    <s v="Acompanhamento"/>
    <d v="2025-03-07T10:55:27"/>
    <d v="2025-03-07T14:30:57"/>
    <d v="2025-03-07T10:55:27"/>
    <d v="2025-03-07T13:30:57"/>
    <x v="2"/>
    <s v="kauan.santos.ext@olist.com"/>
    <s v="Entrega"/>
    <s v="A entrega do meu produto não aconteceu"/>
    <s v="Transportadora disse que entregou, mas eu não recebi"/>
    <s v="832500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deiramadeiraAcompanhamento"/>
    <s v="madeiramadeira"/>
    <m/>
    <n v="55006"/>
    <m/>
    <s v="2025-03"/>
    <s v="8325004olistmadeiramadeira"/>
    <n v="2"/>
    <s v="Range 1"/>
    <s v="-"/>
  </r>
  <r>
    <s v="1206635"/>
    <s v="457646491"/>
    <s v="cnova"/>
    <s v="olist"/>
    <s v="closed"/>
    <s v="sac"/>
    <s v="Reclamação"/>
    <d v="2025-03-07T07:52:07"/>
    <d v="2025-03-08T07:41:49"/>
    <d v="2025-03-07T07:52:07"/>
    <d v="2025-03-07T13:31:11"/>
    <x v="32"/>
    <s v="kauan.santos.ext@olist.com"/>
    <s v="Entrega"/>
    <s v="Quero saber sobre prazos de entrega"/>
    <s v="Meu pedido está atrasado"/>
    <m/>
    <s v="250306-00743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646491olist250306-007432cnova"/>
    <n v="1"/>
    <s v="Sim"/>
    <s v="2025-03"/>
    <s v="457646491olistcnova"/>
    <n v="1"/>
    <s v="Range 1"/>
    <s v="-"/>
  </r>
  <r>
    <s v="1210780"/>
    <s v="701-2602447-6321018"/>
    <s v="amazon"/>
    <s v="olistcatalogamazon"/>
    <s v="closed"/>
    <s v="sac"/>
    <s v="Acompanhamento"/>
    <d v="2025-03-07T10:55:27"/>
    <d v="2025-03-07T14:31:19"/>
    <d v="2025-03-07T10:55:27"/>
    <d v="2025-03-07T13:31:1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5007"/>
    <m/>
    <s v="2025-03"/>
    <s v="701-2602447-6321018olistcatalogamazonamazon"/>
    <n v="10"/>
    <s v="Range 4"/>
    <s v="-"/>
  </r>
  <r>
    <s v="1211516"/>
    <s v="45084054301"/>
    <s v="cnova"/>
    <s v="olistvia2x"/>
    <s v="closed"/>
    <s v="sac"/>
    <s v="Demandas Extras"/>
    <d v="2025-03-07T11:28:08"/>
    <d v="2025-03-08T11:27:37"/>
    <d v="2025-03-07T11:28:08"/>
    <d v="2025-03-07T13:31:25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008"/>
    <m/>
    <s v="2025-03"/>
    <s v="45084054301olistvia2xcnova"/>
    <n v="2"/>
    <s v="Range 1"/>
    <s v="-"/>
  </r>
  <r>
    <s v="837475"/>
    <s v="2000010785569452"/>
    <s v="mercadolivre"/>
    <s v="olistsp"/>
    <s v="closed"/>
    <s v="sac"/>
    <s v="Mensageria"/>
    <d v="2025-03-07T12:26:06"/>
    <d v="2025-03-07T15:26:06"/>
    <d v="2025-03-07T12:26:06"/>
    <d v="2025-03-07T13:31:25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85569452olistspmercadolivremsg"/>
    <n v="4"/>
    <s v="Não"/>
    <s v="2025-03"/>
    <s v="2000010785569452olistspmercadolivremsg"/>
    <n v="1"/>
    <s v="Range 1"/>
    <s v="-"/>
  </r>
  <r>
    <s v="1210915"/>
    <s v="8325004"/>
    <s v="madeiramadeira"/>
    <s v="olist"/>
    <s v="closed"/>
    <s v="sac"/>
    <s v="Acompanhamento"/>
    <d v="2025-03-07T10:55:27"/>
    <d v="2025-03-07T14:31:29"/>
    <d v="2025-03-07T10:55:27"/>
    <d v="2025-03-07T13:31:29"/>
    <x v="2"/>
    <s v="kauan.santos.ext@olist.com"/>
    <s v="Entrega"/>
    <s v="A entrega do meu produto não aconteceu"/>
    <s v="Transportadora disse que entregou, mas eu não recebi"/>
    <s v="832500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deiramadeiraAcompanhamento"/>
    <s v="madeiramadeira"/>
    <m/>
    <n v="55009"/>
    <m/>
    <s v="2025-03"/>
    <s v="8325004olistmadeiramadeira"/>
    <n v="3"/>
    <s v="Range 1"/>
    <s v="-"/>
  </r>
  <r>
    <s v="1213146"/>
    <s v="LU-1412470440422345"/>
    <s v="magazineluiza"/>
    <s v="olistplusmagazineluiza"/>
    <s v="closed"/>
    <s v="sac"/>
    <s v="Reclamação"/>
    <d v="2025-03-07T12:26:28"/>
    <d v="2025-03-11T05:00:00"/>
    <d v="2025-03-07T12:26:28"/>
    <d v="2025-03-07T13:31:45"/>
    <x v="0"/>
    <s v="kauan.santos.ext@olist.com"/>
    <s v="Entrega"/>
    <s v="A entrega do meu produto não aconteceu"/>
    <s v="Transportadora disse que entregou, mas eu não recebi"/>
    <m/>
    <s v="2025030708055300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2470440422345olistplusmagazineluiza2025030708055300magazineluiza"/>
    <n v="1"/>
    <s v="Sim"/>
    <s v="2025-03"/>
    <s v="LU-1412470440422345olistplusmagazineluizamagazineluiza"/>
    <n v="1"/>
    <s v="Range 1"/>
    <s v="-"/>
  </r>
  <r>
    <s v="1210779"/>
    <s v="701-2602447-6321018"/>
    <s v="amazon"/>
    <s v="olistcatalogamazon"/>
    <s v="closed"/>
    <s v="sac"/>
    <s v="Acompanhamento"/>
    <d v="2025-03-07T10:55:27"/>
    <d v="2025-03-07T14:31:58"/>
    <d v="2025-03-07T10:55:27"/>
    <d v="2025-03-07T13:31:5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amazonAcompanhamento"/>
    <s v="amazon"/>
    <m/>
    <n v="55010"/>
    <m/>
    <s v="2025-03"/>
    <s v="701-2602447-6321018olistcatalogamazonamazon"/>
    <n v="11"/>
    <s v="Range 4"/>
    <s v="-"/>
  </r>
  <r>
    <s v="1206753"/>
    <s v="452990883"/>
    <s v="cnova"/>
    <s v="olistvia2x"/>
    <s v="closed"/>
    <s v="sac"/>
    <s v="Reclamação"/>
    <d v="2025-03-07T07:52:07"/>
    <d v="2025-03-08T07:41:49"/>
    <d v="2025-03-07T07:52:07"/>
    <d v="2025-03-07T13:32:22"/>
    <x v="31"/>
    <s v="kauan.santos.ext@olist.com"/>
    <s v="Entrega"/>
    <s v="A entrega aconteceu de forma incorreta"/>
    <s v="Produto veio quebrado/embalagem está avariada"/>
    <m/>
    <s v="250306-014170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2990883olistvia2x250306-014170cnova"/>
    <n v="1"/>
    <s v="Sim"/>
    <s v="2025-03"/>
    <s v="452990883olistvia2xcnova"/>
    <n v="1"/>
    <s v="Range 1"/>
    <s v="-"/>
  </r>
  <r>
    <s v="1211485"/>
    <s v="39272509702"/>
    <s v="cnova"/>
    <s v="olist"/>
    <s v="closed"/>
    <s v="sac"/>
    <s v="Demandas Extras"/>
    <d v="2025-03-07T11:28:08"/>
    <d v="2025-03-07T14:32:58"/>
    <d v="2025-03-07T11:28:08"/>
    <d v="2025-03-07T13:32:58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011"/>
    <m/>
    <s v="2025-03"/>
    <s v="39272509702olistcnova"/>
    <n v="1"/>
    <s v="Range 1"/>
    <s v="-"/>
  </r>
  <r>
    <s v="1205992"/>
    <s v="1511283941270-01"/>
    <s v="vtex_bancointer"/>
    <s v="olist"/>
    <s v="closed"/>
    <s v="sac"/>
    <s v="Reclamação"/>
    <d v="2025-03-07T07:51:34"/>
    <d v="2025-03-08T07:51:34"/>
    <d v="2025-03-07T07:51:34"/>
    <d v="2025-03-07T13:33:17"/>
    <x v="9"/>
    <s v="kauan.santos.ext@olist.com"/>
    <s v="Compra"/>
    <s v="Já fiz a compra e me arrependi"/>
    <s v="Não era o que esperava"/>
    <s v="Arrependimento (expectativa vs produto)_x005f_x000D__x000a_"/>
    <m/>
    <s v="Interação com o buyer"/>
    <m/>
    <s v="Não"/>
    <s v="comprajá fiz a compra e me arrependinão era o que esperava"/>
    <n v="3"/>
    <n v="0"/>
    <n v="-1"/>
    <n v="1"/>
    <d v="2025-03-07T00:00:00"/>
    <n v="1"/>
    <s v="vtex_bancointerReclamação"/>
    <s v="vtex_bancointer"/>
    <s v="comprajá fiz a compra e me arrependinão era o que esperava1511283941270-01olistvtex_bancointer"/>
    <n v="2"/>
    <s v="Sim"/>
    <s v="2025-03"/>
    <s v="1511283941270-01olistvtex_bancointer"/>
    <n v="1"/>
    <s v="Range 1"/>
    <s v="-"/>
  </r>
  <r>
    <s v="837478"/>
    <s v="2000010853550446"/>
    <s v="mercadolivre"/>
    <s v="olisttop"/>
    <s v="closed"/>
    <s v="sac"/>
    <s v="Mensageria"/>
    <d v="2025-03-07T12:28:09"/>
    <d v="2025-03-07T15:28:09"/>
    <d v="2025-03-07T12:28:09"/>
    <d v="2025-03-07T13:33:20"/>
    <x v="10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7T00:00:00"/>
    <n v="0"/>
    <s v="mercadolivreMensageria"/>
    <s v="mercadolivremsg"/>
    <m/>
    <n v="55012"/>
    <m/>
    <s v="2025-03"/>
    <s v="2000010853550446olisttopmercadolivremsg"/>
    <n v="1"/>
    <s v="Range 1"/>
    <s v="-"/>
  </r>
  <r>
    <s v="1209828"/>
    <s v="LU-1412470440422345"/>
    <s v="magazineluiza"/>
    <s v="olistplusmagazineluiza"/>
    <s v="closed"/>
    <s v="sac"/>
    <s v="Acompanhamento"/>
    <d v="2025-03-07T10:55:06"/>
    <d v="2025-03-07T14:33:56"/>
    <d v="2025-03-07T10:55:06"/>
    <d v="2025-03-07T13:33:56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Acompanhamento"/>
    <s v="magazineluiza"/>
    <m/>
    <n v="55013"/>
    <m/>
    <s v="2025-03"/>
    <s v="LU-1412470440422345olistplusmagazineluizamagazineluiza"/>
    <n v="2"/>
    <s v="Range 1"/>
    <s v="-"/>
  </r>
  <r>
    <s v="1211486"/>
    <s v="39272509702"/>
    <s v="cnova"/>
    <s v="olist"/>
    <s v="closed"/>
    <s v="sac"/>
    <s v="Demandas Extras"/>
    <d v="2025-03-07T11:28:08"/>
    <d v="2025-03-08T11:27:37"/>
    <d v="2025-03-07T11:28:08"/>
    <d v="2025-03-07T13:34:07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014"/>
    <m/>
    <s v="2025-03"/>
    <s v="39272509702olistcnova"/>
    <n v="2"/>
    <s v="Range 1"/>
    <s v="-"/>
  </r>
  <r>
    <s v="1211428"/>
    <s v="8381399"/>
    <s v="madeiramadeira"/>
    <s v="olist"/>
    <s v="closed"/>
    <s v="sac"/>
    <s v="Indisponível"/>
    <d v="2025-03-07T10:56:08"/>
    <d v="2025-03-07T14:34:24"/>
    <d v="2025-03-07T10:56:08"/>
    <d v="2025-03-07T13:34:24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madeiramadeiraIndisponível"/>
    <s v="madeiramadeira"/>
    <m/>
    <n v="55015"/>
    <m/>
    <s v="2025-03"/>
    <s v="8381399olistmadeiramadeira"/>
    <n v="4"/>
    <s v="Range 2"/>
    <s v="-"/>
  </r>
  <r>
    <s v="837448"/>
    <s v="2000010949125174"/>
    <s v="mercadolivre"/>
    <s v="olist"/>
    <s v="closed"/>
    <s v="sac"/>
    <s v="Mensageria"/>
    <d v="2025-03-07T11:58:45"/>
    <d v="2025-03-07T14:58:45"/>
    <d v="2025-03-07T11:58:45"/>
    <d v="2025-03-07T13:34:2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949125174olistmercadolivremsg"/>
    <n v="1"/>
    <s v="Sim"/>
    <s v="2025-03"/>
    <s v="2000010949125174olistmercadolivremsg"/>
    <n v="1"/>
    <s v="Range 1"/>
    <s v="-"/>
  </r>
  <r>
    <s v="1211487"/>
    <s v="39272509702"/>
    <s v="cnova"/>
    <s v="olist"/>
    <s v="closed"/>
    <s v="sac"/>
    <s v="Demandas Extras"/>
    <d v="2025-03-07T11:28:08"/>
    <d v="2025-03-08T11:27:37"/>
    <d v="2025-03-07T11:28:08"/>
    <d v="2025-03-07T13:34:56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016"/>
    <m/>
    <s v="2025-03"/>
    <s v="39272509702olistcnova"/>
    <n v="3"/>
    <s v="Range 1"/>
    <s v="-"/>
  </r>
  <r>
    <s v="1211488"/>
    <s v="39272509702"/>
    <s v="cnova"/>
    <s v="olist"/>
    <s v="closed"/>
    <s v="sac"/>
    <s v="Demandas Extras"/>
    <d v="2025-03-07T11:28:08"/>
    <d v="2025-03-08T11:27:37"/>
    <d v="2025-03-07T11:28:08"/>
    <d v="2025-03-07T13:35:32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017"/>
    <m/>
    <s v="2025-03"/>
    <s v="39272509702olistcnova"/>
    <n v="4"/>
    <s v="Range 2"/>
    <s v="-"/>
  </r>
  <r>
    <s v="834527"/>
    <s v="2000010885097882"/>
    <s v="mercadolivre"/>
    <s v="olisttop"/>
    <s v="closed"/>
    <s v="claim"/>
    <s v="Mediação"/>
    <d v="2025-03-07T01:32:07"/>
    <d v="2025-03-07T20:32:00"/>
    <d v="2025-03-07T01:32:07"/>
    <d v="2025-03-07T13:35:4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5018"/>
    <m/>
    <s v="2025-03"/>
    <s v="2000010885097882olisttopmercadolivremed"/>
    <n v="3"/>
    <s v="Range 1"/>
    <s v="-"/>
  </r>
  <r>
    <s v="837486"/>
    <s v="2000010615631724"/>
    <s v="mercadolivre"/>
    <s v="olisttop"/>
    <s v="closed"/>
    <s v="sac"/>
    <s v="Mensageria"/>
    <d v="2025-03-07T12:34:31"/>
    <d v="2025-03-07T15:34:31"/>
    <d v="2025-03-07T12:34:31"/>
    <d v="2025-03-07T13:36:05"/>
    <x v="10"/>
    <s v="kauan.santos.ext@olist.com"/>
    <s v="Ainda não fiz minha compra"/>
    <s v="Tenho dúvidas sobre o produto"/>
    <s v="Esse produto está disponível para compra?"/>
    <m/>
    <m/>
    <s v="Interação com o buyer"/>
    <m/>
    <s v="Não"/>
    <s v="ainda não fiz minha compratenho dúvidas sobre o produtoesse produto está disponível para compra?"/>
    <n v="1"/>
    <n v="0"/>
    <n v="-1"/>
    <n v="1"/>
    <d v="2025-03-07T00:00:00"/>
    <n v="1"/>
    <s v="mercadolivreMensageria"/>
    <s v="mercadolivremsg"/>
    <s v="ainda não fiz minha compratenho dúvidas sobre o produtoesse produto está disponível para compra?2000010615631724olisttopmercadolivremsg"/>
    <n v="1"/>
    <s v="Sim"/>
    <s v="2025-03"/>
    <s v="2000010615631724olisttopmercadolivremsg"/>
    <n v="2"/>
    <s v="Range 1"/>
    <s v="-"/>
  </r>
  <r>
    <s v="1205866"/>
    <s v="702-3908201-9594641"/>
    <s v="amazon"/>
    <s v="olistcatalogamazon"/>
    <s v="closed"/>
    <s v="sac"/>
    <s v="Reclamação"/>
    <d v="2025-03-07T07:51:28"/>
    <d v="2025-03-08T07:51:28"/>
    <d v="2025-03-07T07:51:28"/>
    <d v="2025-03-07T13:36:17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amazonReclamação"/>
    <s v="amazon"/>
    <s v="produtotive problema com produto/embalagemmeu produto não funciona ou com defeito702-3908201-9594641olistcatalogamazonamazon"/>
    <n v="1"/>
    <s v="Sim"/>
    <s v="2025-03"/>
    <s v="702-3908201-9594641olistcatalogamazonamazon"/>
    <n v="1"/>
    <s v="Range 1"/>
    <s v="-"/>
  </r>
  <r>
    <s v="1213077"/>
    <s v="LU-1414970441758149"/>
    <s v="magazineluiza"/>
    <s v="olistplusmagazineluiza"/>
    <s v="closed"/>
    <s v="sac"/>
    <s v="Reclamação"/>
    <d v="2025-03-07T12:26:28"/>
    <d v="2025-03-10T14:36:35"/>
    <d v="2025-03-07T12:26:28"/>
    <d v="2025-03-07T13:36:22"/>
    <x v="23"/>
    <s v="kauan.santos.ext@olist.com"/>
    <s v="Produto"/>
    <s v="Tive problema com produto/embalagem"/>
    <s v="Meu produto veio errado"/>
    <m/>
    <s v="2025030620365188"/>
    <s v="Interação com o buyer"/>
    <m/>
    <s v="Sim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970441758149olistplusmagazineluiza2025030620365188magazineluiza"/>
    <n v="1"/>
    <s v="Sim"/>
    <s v="2025-03"/>
    <s v="LU-1414970441758149olistplusmagazineluizamagazineluiza"/>
    <n v="1"/>
    <s v="Range 1"/>
    <s v="-"/>
  </r>
  <r>
    <s v="834412"/>
    <s v="2000010838227742"/>
    <s v="mercadolivre"/>
    <s v="olist"/>
    <s v="closed"/>
    <s v="claim"/>
    <s v="Reclamação"/>
    <d v="2025-03-07T00:34:32"/>
    <d v="2025-03-10T10:34:00"/>
    <d v="2025-03-07T00:34:32"/>
    <d v="2025-03-07T13:36:47"/>
    <x v="38"/>
    <s v="kauan.santos.ext@olist.com"/>
    <s v="Produto"/>
    <s v="Tive problema com produto/embalagem"/>
    <s v="O produto chegou com sinais de uso"/>
    <m/>
    <m/>
    <s v="Suspensão no ADMIN"/>
    <m/>
    <s v="Não"/>
    <s v="produtotive problema com produto/embalagemo produto chegou com sinais de uso"/>
    <n v="3"/>
    <n v="0"/>
    <n v="-3"/>
    <n v="1"/>
    <d v="2025-03-07T00:00:00"/>
    <n v="0"/>
    <s v="mercadolivreReclamação"/>
    <s v="mercadolivrerec"/>
    <m/>
    <n v="55019"/>
    <m/>
    <s v="2025-03"/>
    <s v="2000010838227742olistmercadolivrerec"/>
    <n v="3"/>
    <s v="Range 1"/>
    <s v="-"/>
  </r>
  <r>
    <s v="1206641"/>
    <s v="459026046"/>
    <s v="cnova"/>
    <s v="olist"/>
    <s v="closed"/>
    <s v="sac"/>
    <s v="Reclamação"/>
    <d v="2025-03-07T07:52:07"/>
    <d v="2025-03-08T07:41:49"/>
    <d v="2025-03-07T07:52:07"/>
    <d v="2025-03-07T13:37:03"/>
    <x v="32"/>
    <s v="kauan.santos.ext@olist.com"/>
    <s v="Entrega"/>
    <s v="A entrega do meu produto não aconteceu"/>
    <s v="Transportadora disse que entregou, mas eu não recebi"/>
    <m/>
    <s v="250305-012807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026046olist250305-012807cnova"/>
    <n v="1"/>
    <s v="Sim"/>
    <s v="2025-03"/>
    <s v="459026046olistcnova"/>
    <n v="3"/>
    <s v="Range 1"/>
    <s v="-"/>
  </r>
  <r>
    <s v="1211489"/>
    <s v="39273511901"/>
    <s v="cnova"/>
    <s v="olist"/>
    <s v="closed"/>
    <s v="sac"/>
    <s v="Demandas Extras"/>
    <d v="2025-03-07T11:28:08"/>
    <d v="2025-03-08T11:27:37"/>
    <d v="2025-03-07T11:28:08"/>
    <d v="2025-03-07T13:37:07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020"/>
    <m/>
    <s v="2025-03"/>
    <s v="39273511901olistcnova"/>
    <n v="1"/>
    <s v="Range 1"/>
    <s v="-"/>
  </r>
  <r>
    <s v="1211490"/>
    <s v="39273511901"/>
    <s v="cnova"/>
    <s v="olist"/>
    <s v="closed"/>
    <s v="sac"/>
    <s v="Demandas Extras"/>
    <d v="2025-03-07T11:28:08"/>
    <d v="2025-03-08T11:27:37"/>
    <d v="2025-03-07T11:28:08"/>
    <d v="2025-03-07T13:37:32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021"/>
    <m/>
    <s v="2025-03"/>
    <s v="39273511901olistcnova"/>
    <n v="2"/>
    <s v="Range 1"/>
    <s v="-"/>
  </r>
  <r>
    <s v="1205867"/>
    <s v="702-5129625-6451441"/>
    <s v="amazon"/>
    <s v="olistcatalogamazon"/>
    <s v="closed"/>
    <s v="sac"/>
    <s v="Reclamação"/>
    <d v="2025-03-07T07:51:28"/>
    <d v="2025-03-08T07:51:28"/>
    <d v="2025-03-07T07:51:28"/>
    <d v="2025-03-07T13:38:2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19"/>
    <s v="Não"/>
    <s v="2025-03"/>
    <s v="702-5129625-6451441olistcatalogamazonamazon"/>
    <n v="19"/>
    <s v="Range 4"/>
    <s v="-"/>
  </r>
  <r>
    <s v="1211436"/>
    <s v="LU-1417370442921020"/>
    <s v="magazineluiza"/>
    <s v="olistmagazineluiza2xexpresso"/>
    <s v="closed"/>
    <s v="sac"/>
    <s v="Indisponível"/>
    <d v="2025-03-07T10:56:08"/>
    <d v="2025-03-09T10:56:08"/>
    <d v="2025-03-07T10:56:08"/>
    <d v="2025-03-07T13:38:24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22"/>
    <m/>
    <s v="2025-03"/>
    <s v="LU-1417370442921020olistmagazineluiza2xexpressomagazineluiza"/>
    <n v="2"/>
    <s v="Range 1"/>
    <s v="-"/>
  </r>
  <r>
    <s v="837457"/>
    <s v="2000010810487884"/>
    <s v="mercadolivre"/>
    <s v="olist"/>
    <s v="closed"/>
    <s v="sac"/>
    <s v="Mensageria"/>
    <d v="2025-03-07T12:03:12"/>
    <d v="2025-03-07T15:03:12"/>
    <d v="2025-03-07T12:03:12"/>
    <d v="2025-03-07T13:38:3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810487884olistmercadolivremsg"/>
    <n v="1"/>
    <s v="Sim"/>
    <s v="2025-03"/>
    <s v="2000010810487884olistmercadolivremsg"/>
    <n v="2"/>
    <s v="Range 1"/>
    <s v="-"/>
  </r>
  <r>
    <s v="1206642"/>
    <s v="457567166"/>
    <s v="cnova"/>
    <s v="olist"/>
    <s v="closed"/>
    <s v="sac"/>
    <s v="Reclamação"/>
    <d v="2025-03-07T07:52:07"/>
    <d v="2025-03-08T07:41:49"/>
    <d v="2025-03-07T07:52:07"/>
    <d v="2025-03-07T13:38:40"/>
    <x v="32"/>
    <s v="kauan.santos.ext@olist.com"/>
    <s v="Compra"/>
    <s v="Já fiz a compra e me arrependi"/>
    <s v="Fiz a compra errada"/>
    <m/>
    <s v="250306-007839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7567166olist250306-007839cnova"/>
    <n v="1"/>
    <s v="Sim"/>
    <s v="2025-03"/>
    <s v="457567166olistcnova"/>
    <n v="1"/>
    <s v="Range 1"/>
    <s v="-"/>
  </r>
  <r>
    <s v="1211493"/>
    <s v="39354822401"/>
    <s v="cnova"/>
    <s v="olist"/>
    <s v="closed"/>
    <s v="sac"/>
    <s v="Demandas Extras"/>
    <d v="2025-03-07T11:28:08"/>
    <d v="2025-03-08T11:27:37"/>
    <d v="2025-03-07T11:28:08"/>
    <d v="2025-03-07T13:38:48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023"/>
    <m/>
    <s v="2025-03"/>
    <s v="39354822401olistcnova"/>
    <n v="1"/>
    <s v="Range 1"/>
    <s v="-"/>
  </r>
  <r>
    <s v="1206755"/>
    <s v="451673440"/>
    <s v="cnova"/>
    <s v="olistvia2x"/>
    <s v="closed"/>
    <s v="sac"/>
    <s v="Reclamação"/>
    <d v="2025-03-07T07:52:07"/>
    <d v="2025-03-08T07:41:49"/>
    <d v="2025-03-07T07:52:07"/>
    <d v="2025-03-07T13:38:59"/>
    <x v="31"/>
    <s v="kauan.santos.ext@olist.com"/>
    <s v="Entrega"/>
    <s v="A entrega do meu produto não aconteceu"/>
    <s v="Transportadora disse que entregou, mas eu não recebi"/>
    <m/>
    <s v="250129-004024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1673440olistvia2x250129-004024cnova"/>
    <n v="11"/>
    <s v="Não"/>
    <s v="2025-03"/>
    <s v="451673440olistvia2xcnova"/>
    <n v="4"/>
    <s v="Range 2"/>
    <s v="-"/>
  </r>
  <r>
    <s v="1211517"/>
    <s v="45090619101"/>
    <s v="cnova"/>
    <s v="olist"/>
    <s v="closed"/>
    <s v="sac"/>
    <s v="Demandas Extras"/>
    <d v="2025-03-07T11:28:08"/>
    <d v="2025-03-08T11:27:37"/>
    <d v="2025-03-07T11:28:08"/>
    <d v="2025-03-07T13:39:06"/>
    <x v="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7T00:00:00"/>
    <n v="0"/>
    <s v="cnovaDemandas Extras"/>
    <s v="cnova"/>
    <m/>
    <n v="55024"/>
    <m/>
    <s v="2025-03"/>
    <s v="45090619101olistcnova"/>
    <n v="1"/>
    <s v="Range 1"/>
    <s v="-"/>
  </r>
  <r>
    <s v="1209686"/>
    <s v="LU-1416570442542363"/>
    <s v="magazineluiza"/>
    <s v="olistcatalogmagazineluiza"/>
    <s v="closed"/>
    <s v="sac"/>
    <s v="Acompanhamento"/>
    <d v="2025-03-07T10:55:06"/>
    <d v="2025-03-09T10:55:06"/>
    <d v="2025-03-07T10:55:06"/>
    <d v="2025-03-07T13:39:39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7T00:00:00"/>
    <n v="0"/>
    <s v="magazineluizaAcompanhamento"/>
    <s v="magazineluiza"/>
    <m/>
    <n v="55025"/>
    <m/>
    <s v="2025-03"/>
    <s v="LU-1416570442542363olistcatalogmagazineluizamagazineluiza"/>
    <n v="5"/>
    <s v="Range 2"/>
    <s v="-"/>
  </r>
  <r>
    <s v="1205993"/>
    <s v="1502033858615-01"/>
    <s v="vtex_bancointer"/>
    <s v="olist"/>
    <s v="closed"/>
    <s v="sac"/>
    <s v="Reclamação"/>
    <d v="2025-03-07T07:51:34"/>
    <d v="2025-03-08T07:51:34"/>
    <d v="2025-03-07T07:51:34"/>
    <d v="2025-03-07T13:39:54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02033858615-01olistvtex_bancointer"/>
    <n v="3"/>
    <s v="Sim"/>
    <s v="2025-03"/>
    <s v="1502033858615-01olistvtex_bancointer"/>
    <n v="1"/>
    <s v="Range 1"/>
    <s v="-"/>
  </r>
  <r>
    <s v="1211435"/>
    <s v="LU-1417370442891722"/>
    <s v="magazineluiza"/>
    <s v="olistplusmagazineluiza"/>
    <s v="closed"/>
    <s v="sac"/>
    <s v="Indisponível"/>
    <d v="2025-03-07T10:56:08"/>
    <d v="2025-03-09T10:56:08"/>
    <d v="2025-03-07T10:56:08"/>
    <d v="2025-03-07T13:40:02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26"/>
    <m/>
    <s v="2025-03"/>
    <s v="LU-1417370442891722olistplusmagazineluizamagazineluiza"/>
    <n v="2"/>
    <s v="Range 1"/>
    <s v="-"/>
  </r>
  <r>
    <s v="1205868"/>
    <s v="701-8659755-1358662"/>
    <s v="amazon"/>
    <s v="olistcatalogamazon"/>
    <s v="closed"/>
    <s v="sac"/>
    <s v="Reclamação"/>
    <d v="2025-03-07T07:51:28"/>
    <d v="2025-03-08T07:51:28"/>
    <d v="2025-03-07T07:51:28"/>
    <d v="2025-03-07T13:40:41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13"/>
    <s v="Não"/>
    <s v="2025-03"/>
    <s v="701-8659755-1358662olistcatalogamazonamazon"/>
    <n v="13"/>
    <s v="Range 4"/>
    <s v="-"/>
  </r>
  <r>
    <s v="837472"/>
    <s v="2000010675935886"/>
    <s v="mercadolivre"/>
    <s v="olist"/>
    <s v="closed"/>
    <s v="sac"/>
    <s v="Mensageria"/>
    <d v="2025-03-07T12:17:19"/>
    <d v="2025-03-07T15:17:19"/>
    <d v="2025-03-07T12:17:19"/>
    <d v="2025-03-07T13:40:4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675935886olistmercadolivremsg"/>
    <n v="1"/>
    <s v="Sim"/>
    <s v="2025-03"/>
    <s v="2000010675935886olistmercadolivremsg"/>
    <n v="3"/>
    <s v="Range 1"/>
    <s v="-"/>
  </r>
  <r>
    <s v="837223"/>
    <s v="2000010880746416"/>
    <s v="mercadolivre"/>
    <s v="olistph"/>
    <s v="closed"/>
    <s v="sac"/>
    <s v="Mensageria"/>
    <d v="2025-03-07T11:41:43"/>
    <d v="2025-03-07T14:41:43"/>
    <d v="2025-03-07T11:41:43"/>
    <d v="2025-03-07T13:40:51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80746416olistphmercadolivremsg"/>
    <n v="1"/>
    <s v="Sim"/>
    <s v="2025-03"/>
    <s v="2000010880746416olistphmercadolivremsg"/>
    <n v="1"/>
    <s v="Range 1"/>
    <s v="-"/>
  </r>
  <r>
    <s v="1211430"/>
    <s v="LU-1417170442820038"/>
    <s v="magazineluiza"/>
    <s v="olistplusmagazineluiza"/>
    <s v="closed"/>
    <s v="sac"/>
    <s v="Indisponível"/>
    <d v="2025-03-07T10:56:08"/>
    <d v="2025-03-09T10:56:08"/>
    <d v="2025-03-07T10:56:08"/>
    <d v="2025-03-07T13:40:54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27"/>
    <m/>
    <s v="2025-03"/>
    <s v="LU-1417170442820038olistplusmagazineluizamagazineluiza"/>
    <n v="3"/>
    <s v="Range 1"/>
    <s v="-"/>
  </r>
  <r>
    <s v="834533"/>
    <s v="2000010804742516"/>
    <s v="mercadolivre"/>
    <s v="olist"/>
    <s v="closed"/>
    <s v="claim"/>
    <s v="Mediação"/>
    <d v="2025-03-07T01:36:40"/>
    <d v="2025-03-07T20:36:00"/>
    <d v="2025-03-07T01:36:40"/>
    <d v="2025-03-07T13:41:0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28"/>
    <m/>
    <s v="2025-03"/>
    <s v="2000010804742516olistmercadolivremed"/>
    <n v="3"/>
    <s v="Range 1"/>
    <s v="-"/>
  </r>
  <r>
    <s v="1211496"/>
    <s v="41621904301"/>
    <s v="cnova"/>
    <s v="olist"/>
    <s v="closed"/>
    <s v="sac"/>
    <s v="Demandas Extras"/>
    <d v="2025-03-07T11:28:08"/>
    <d v="2025-03-08T11:27:37"/>
    <d v="2025-03-07T11:28:08"/>
    <d v="2025-03-07T13:41:14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029"/>
    <m/>
    <s v="2025-03"/>
    <s v="41621904301olistcnova"/>
    <n v="1"/>
    <s v="Range 1"/>
    <s v="-"/>
  </r>
  <r>
    <s v="1211412"/>
    <s v="LU-1417570443012210"/>
    <s v="magazineluiza"/>
    <s v="olistmagazineluiza2xexpresso"/>
    <s v="closed"/>
    <s v="sac"/>
    <s v="Indisponível"/>
    <d v="2025-03-07T10:56:08"/>
    <d v="2025-03-09T10:56:08"/>
    <d v="2025-03-07T10:56:08"/>
    <d v="2025-03-07T13:42:07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30"/>
    <m/>
    <s v="2025-03"/>
    <s v="LU-1417570443012210olistmagazineluiza2xexpressomagazineluiza"/>
    <n v="1"/>
    <s v="Range 1"/>
    <s v="-"/>
  </r>
  <r>
    <s v="1206644"/>
    <s v="459214735"/>
    <s v="cnova"/>
    <s v="olist"/>
    <s v="closed"/>
    <s v="sac"/>
    <s v="Reclamação"/>
    <d v="2025-03-07T07:52:07"/>
    <d v="2025-03-08T07:41:49"/>
    <d v="2025-03-07T07:52:07"/>
    <d v="2025-03-07T13:42:28"/>
    <x v="32"/>
    <s v="kauan.santos.ext@olist.com"/>
    <s v="Produto"/>
    <s v="Tive problema com produto/embalagem"/>
    <s v="Meu produto veio errado"/>
    <m/>
    <s v="250306-007925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9214735olist250306-007925cnova"/>
    <n v="1"/>
    <s v="Sim"/>
    <s v="2025-03"/>
    <s v="459214735olistcnova"/>
    <n v="1"/>
    <s v="Range 1"/>
    <s v="-"/>
  </r>
  <r>
    <s v="834536"/>
    <s v="2000010823199054"/>
    <s v="mercadolivre"/>
    <s v="olist"/>
    <s v="closed"/>
    <s v="claim"/>
    <s v="Mediação"/>
    <d v="2025-03-07T01:37:42"/>
    <d v="2025-03-07T20:37:00"/>
    <d v="2025-03-07T01:37:42"/>
    <d v="2025-03-07T13:42:2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5031"/>
    <m/>
    <s v="2025-03"/>
    <s v="2000010823199054olistmercadolivremed"/>
    <n v="2"/>
    <s v="Range 1"/>
    <s v="-"/>
  </r>
  <r>
    <s v="1211518"/>
    <s v="45097362201"/>
    <s v="cnova"/>
    <s v="olistvia2x"/>
    <s v="closed"/>
    <s v="sac"/>
    <s v="Demandas Extras"/>
    <d v="2025-03-07T11:28:08"/>
    <d v="2025-03-08T11:27:37"/>
    <d v="2025-03-07T11:28:08"/>
    <d v="2025-03-07T13:42:38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032"/>
    <m/>
    <s v="2025-03"/>
    <s v="45097362201olistvia2xcnova"/>
    <n v="1"/>
    <s v="Range 1"/>
    <s v="-"/>
  </r>
  <r>
    <s v="834138"/>
    <s v="2000010843965158"/>
    <s v="mercadolivre"/>
    <s v="olistsp"/>
    <s v="closed"/>
    <s v="claim"/>
    <s v="Reclamação"/>
    <d v="2025-03-06T19:25:21"/>
    <d v="2025-03-07T21:25:21"/>
    <d v="2025-03-06T19:25:21"/>
    <d v="2025-03-07T13:42:3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843965158olistspmercadolivrerec"/>
    <n v="1"/>
    <s v="Sim"/>
    <s v="2025-03"/>
    <s v="2000010843965158olistspmercadolivrerec"/>
    <n v="2"/>
    <s v="Range 1"/>
    <s v="-"/>
  </r>
  <r>
    <s v="834425"/>
    <s v="2000010834170882"/>
    <s v="mercadolivre"/>
    <s v="olist"/>
    <s v="closed"/>
    <s v="claim"/>
    <s v="Reclamação"/>
    <d v="2025-03-07T00:39:48"/>
    <d v="2025-03-07T14:42:58"/>
    <d v="2025-03-07T00:39:48"/>
    <d v="2025-03-07T13:42:58"/>
    <x v="3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ercadolivreReclamação"/>
    <s v="mercadolivrerec"/>
    <m/>
    <n v="55033"/>
    <m/>
    <s v="2025-03"/>
    <s v="2000010834170882olistmercadolivrerec"/>
    <n v="3"/>
    <s v="Range 1"/>
    <s v="-"/>
  </r>
  <r>
    <s v="1205994"/>
    <s v="1482313796104-01"/>
    <s v="vtex_bancointer"/>
    <s v="olist"/>
    <s v="closed"/>
    <s v="sac"/>
    <s v="Reclamação"/>
    <d v="2025-03-07T07:51:34"/>
    <d v="2025-03-08T07:51:34"/>
    <d v="2025-03-07T07:51:34"/>
    <d v="2025-03-07T13:43:28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vtex_bancointerReclamação"/>
    <s v="vtex_bancointer"/>
    <s v="entregaa entrega do meu produto não aconteceunão estava em casa / cliente ausente1482313796104-01olistvtex_bancointer"/>
    <n v="1"/>
    <s v="Sim"/>
    <s v="2025-03"/>
    <s v="1482313796104-01olistvtex_bancointer"/>
    <n v="1"/>
    <s v="Range 1"/>
    <s v="-"/>
  </r>
  <r>
    <s v="1211413"/>
    <s v="LU-1417670443031464"/>
    <s v="magazineluiza"/>
    <s v="olistplusmagazineluiza"/>
    <s v="closed"/>
    <s v="sac"/>
    <s v="Indisponível"/>
    <d v="2025-03-07T10:56:08"/>
    <d v="2025-03-09T10:56:08"/>
    <d v="2025-03-07T10:56:08"/>
    <d v="2025-03-07T13:43:39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34"/>
    <m/>
    <s v="2025-03"/>
    <s v="LU-1417670443031464olistplusmagazineluizamagazineluiza"/>
    <n v="1"/>
    <s v="Range 1"/>
    <s v="-"/>
  </r>
  <r>
    <s v="1205869"/>
    <s v="701-8296599-9848228"/>
    <s v="amazon"/>
    <s v="olistcatalogamazon"/>
    <s v="closed"/>
    <s v="sac"/>
    <s v="Reclamação"/>
    <d v="2025-03-07T07:51:28"/>
    <d v="2025-03-08T07:51:28"/>
    <d v="2025-03-07T07:51:28"/>
    <d v="2025-03-07T13:44:0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8"/>
    <s v="Não"/>
    <s v="2025-03"/>
    <s v="701-8296599-9848228olistcatalogamazonamazon"/>
    <n v="7"/>
    <s v="Range 3"/>
    <s v="-"/>
  </r>
  <r>
    <s v="1206654"/>
    <s v="459526711"/>
    <s v="cnova"/>
    <s v="olist"/>
    <s v="closed"/>
    <s v="sac"/>
    <s v="Reclamação"/>
    <d v="2025-03-07T07:52:07"/>
    <d v="2025-03-08T07:41:49"/>
    <d v="2025-03-07T07:52:07"/>
    <d v="2025-03-07T13:44:32"/>
    <x v="32"/>
    <s v="kauan.santos.ext@olist.com"/>
    <s v="Entrega"/>
    <s v="A entrega do meu produto não aconteceu"/>
    <s v="Transportadora disse que entregou, mas eu não recebi"/>
    <m/>
    <s v="250306-008465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526711olist250306-008465cnova"/>
    <n v="1"/>
    <s v="Sim"/>
    <s v="2025-03"/>
    <s v="459526711olistcnova"/>
    <n v="1"/>
    <s v="Range 1"/>
    <s v="-"/>
  </r>
  <r>
    <s v="834515"/>
    <s v="2000010759095260"/>
    <s v="mercadolivre"/>
    <s v="olistph"/>
    <s v="closed"/>
    <s v="claim"/>
    <s v="Mediação"/>
    <d v="2025-03-07T01:29:28"/>
    <d v="2025-03-07T20:29:00"/>
    <d v="2025-03-07T01:29:28"/>
    <d v="2025-03-07T13:44:34"/>
    <x v="2"/>
    <s v="kauan.santos.ext@olist.com"/>
    <s v="Entrega"/>
    <s v="Quero saber sobre prazos de entrega"/>
    <s v="Meu pedido está atrasado"/>
    <m/>
    <m/>
    <s v="Interação com canal"/>
    <m/>
    <s v="Sim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35"/>
    <m/>
    <s v="2025-03"/>
    <s v="2000010759095260olistphmercadolivremed"/>
    <n v="6"/>
    <s v="Range 2"/>
    <s v="-"/>
  </r>
  <r>
    <s v="1211384"/>
    <s v="LU-1417370442910317"/>
    <s v="magazineluiza"/>
    <s v="olistcatalogmagazineluiza"/>
    <s v="closed"/>
    <s v="sac"/>
    <s v="Indisponível"/>
    <d v="2025-03-07T10:56:08"/>
    <d v="2025-03-09T10:56:08"/>
    <d v="2025-03-07T10:56:08"/>
    <d v="2025-03-07T13:44:4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36"/>
    <m/>
    <s v="2025-03"/>
    <s v="LU-1417370442910317olistcatalogmagazineluizamagazineluiza"/>
    <n v="2"/>
    <s v="Range 1"/>
    <s v="-"/>
  </r>
  <r>
    <s v="836908"/>
    <s v="2000010573894940"/>
    <s v="mercadolivre"/>
    <s v="olistplatinum"/>
    <s v="closed"/>
    <s v="sac"/>
    <s v="Mensageria"/>
    <d v="2025-03-07T11:34:59"/>
    <d v="2025-03-07T14:34:59"/>
    <d v="2025-03-07T11:34:59"/>
    <d v="2025-03-07T13:44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573894940olistplatinummercadolivremsg"/>
    <n v="7"/>
    <s v="Não"/>
    <s v="2025-03"/>
    <s v="2000010573894940olistplatinummercadolivremsg"/>
    <n v="3"/>
    <s v="Range 1"/>
    <s v="-"/>
  </r>
  <r>
    <s v="834539"/>
    <s v="2000010752059516"/>
    <s v="mercadolivre"/>
    <s v="olist"/>
    <s v="closed"/>
    <s v="claim"/>
    <s v="Mediação"/>
    <d v="2025-03-07T01:39:29"/>
    <d v="2025-03-07T20:39:00"/>
    <d v="2025-03-07T01:39:29"/>
    <d v="2025-03-07T13:45:24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1"/>
    <n v="1"/>
    <d v="2025-03-07T00:00:00"/>
    <n v="0"/>
    <s v="mercadolivreMediação"/>
    <s v="mercadolivremed"/>
    <m/>
    <n v="55037"/>
    <m/>
    <s v="2025-03"/>
    <s v="2000010752059516olistmercadolivremed"/>
    <n v="2"/>
    <s v="Range 1"/>
    <s v="-"/>
  </r>
  <r>
    <s v="1206759"/>
    <s v="459242635"/>
    <s v="cnova"/>
    <s v="olistvia2x"/>
    <s v="closed"/>
    <s v="sac"/>
    <s v="Reclamação"/>
    <d v="2025-03-07T07:52:07"/>
    <d v="2025-03-08T07:41:49"/>
    <d v="2025-03-07T07:52:07"/>
    <d v="2025-03-07T13:45:33"/>
    <x v="31"/>
    <s v="kauan.santos.ext@olist.com"/>
    <s v="Entrega"/>
    <s v="A entrega do meu produto não aconteceu"/>
    <s v="Transportadora disse que entregou, mas eu não recebi"/>
    <m/>
    <s v="250306-014409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242635olistvia2x250306-014409cnova"/>
    <n v="1"/>
    <s v="Sim"/>
    <s v="2025-03"/>
    <s v="459242635olistvia2xcnova"/>
    <n v="1"/>
    <s v="Range 1"/>
    <s v="-"/>
  </r>
  <r>
    <s v="1206655"/>
    <s v="457616809"/>
    <s v="cnova"/>
    <s v="olist"/>
    <s v="closed"/>
    <s v="sac"/>
    <s v="Reclamação"/>
    <d v="2025-03-07T07:52:07"/>
    <d v="2025-03-08T07:41:49"/>
    <d v="2025-03-07T07:52:07"/>
    <d v="2025-03-07T13:45:43"/>
    <x v="32"/>
    <s v="kauan.santos.ext@olist.com"/>
    <s v="Entrega"/>
    <s v="Quero saber sobre prazos de entrega"/>
    <s v="Meu pedido está atrasado"/>
    <m/>
    <s v="250306-008482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7616809olist250306-008482cnova"/>
    <n v="1"/>
    <s v="Sim"/>
    <s v="2025-03"/>
    <s v="457616809olistcnova"/>
    <n v="1"/>
    <s v="Range 1"/>
    <s v="-"/>
  </r>
  <r>
    <s v="834518"/>
    <s v="2000010787533548"/>
    <s v="mercadolivre"/>
    <s v="olist"/>
    <s v="closed"/>
    <s v="claim"/>
    <s v="Mediação"/>
    <d v="2025-03-07T01:29:32"/>
    <d v="2025-03-07T14:46:34"/>
    <d v="2025-03-07T01:29:32"/>
    <d v="2025-03-07T13:46:34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38"/>
    <m/>
    <s v="2025-03"/>
    <s v="2000010787533548olistmercadolivremed"/>
    <n v="4"/>
    <s v="Range 2"/>
    <s v="-"/>
  </r>
  <r>
    <s v="1211415"/>
    <s v="LU-1417670443063709"/>
    <s v="magazineluiza"/>
    <s v="olistplusmagazineluiza"/>
    <s v="closed"/>
    <s v="sac"/>
    <s v="Indisponível"/>
    <d v="2025-03-07T10:56:08"/>
    <d v="2025-03-09T10:56:08"/>
    <d v="2025-03-07T10:56:08"/>
    <d v="2025-03-07T13:46:44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39"/>
    <m/>
    <s v="2025-03"/>
    <s v="LU-1417670443063709olistplusmagazineluizamagazineluiza"/>
    <n v="1"/>
    <s v="Range 1"/>
    <s v="-"/>
  </r>
  <r>
    <s v="1211478"/>
    <s v="LU-1417770443137979"/>
    <s v="magazineluiza"/>
    <s v="olistcatalogmagazineluiza"/>
    <s v="closed"/>
    <s v="sac"/>
    <s v="Indisponível"/>
    <d v="2025-03-07T10:56:08"/>
    <d v="2025-03-09T10:56:08"/>
    <d v="2025-03-07T10:56:08"/>
    <d v="2025-03-07T13:46:4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40"/>
    <m/>
    <s v="2025-03"/>
    <s v="LU-1417770443137979olistcatalogmagazineluizamagazineluiza"/>
    <n v="1"/>
    <s v="Range 1"/>
    <s v="-"/>
  </r>
  <r>
    <s v="1205870"/>
    <s v="701-8296599-9848228"/>
    <s v="amazon"/>
    <s v="olistcatalogamazon"/>
    <s v="closed"/>
    <s v="sac"/>
    <s v="Reclamação"/>
    <d v="2025-03-07T07:51:28"/>
    <d v="2025-03-08T07:51:28"/>
    <d v="2025-03-07T07:51:28"/>
    <d v="2025-03-07T13:47:0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296599-9848228olistcatalogamazonamazon"/>
    <n v="1"/>
    <s v="Sim"/>
    <s v="2025-03"/>
    <s v="701-8296599-9848228olistcatalogamazonamazon"/>
    <n v="8"/>
    <s v="Range 3"/>
    <s v="-"/>
  </r>
  <r>
    <s v="834540"/>
    <s v="2000010823841356"/>
    <s v="mercadolivre"/>
    <s v="olisttop"/>
    <s v="closed"/>
    <s v="claim"/>
    <s v="Mediação"/>
    <d v="2025-03-07T01:39:52"/>
    <d v="2025-03-07T20:39:00"/>
    <d v="2025-03-07T01:39:52"/>
    <d v="2025-03-07T13:47:27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41"/>
    <m/>
    <s v="2025-03"/>
    <s v="2000010823841356olisttopmercadolivremed"/>
    <n v="4"/>
    <s v="Range 2"/>
    <s v="-"/>
  </r>
  <r>
    <s v="1211476"/>
    <s v="LU-1417670443120867"/>
    <s v="magazineluiza"/>
    <s v="olistcatalogmagazineluiza"/>
    <s v="closed"/>
    <s v="sac"/>
    <s v="Indisponível"/>
    <d v="2025-03-07T10:56:08"/>
    <d v="2025-03-09T10:56:08"/>
    <d v="2025-03-07T10:56:08"/>
    <d v="2025-03-07T13:47:37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42"/>
    <m/>
    <s v="2025-03"/>
    <s v="LU-1417670443120867olistcatalogmagazineluizamagazineluiza"/>
    <n v="1"/>
    <s v="Range 1"/>
    <s v="-"/>
  </r>
  <r>
    <s v="837509"/>
    <s v="2000010895351706"/>
    <s v="mercadolivre"/>
    <s v="olist"/>
    <s v="closed"/>
    <s v="sac"/>
    <s v="Mensageria"/>
    <d v="2025-03-07T12:49:48"/>
    <d v="2025-03-07T14:47:47"/>
    <d v="2025-03-07T12:49:48"/>
    <d v="2025-03-07T13:47:47"/>
    <x v="7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7T00:00:00"/>
    <n v="0"/>
    <s v="mercadolivreMensageria"/>
    <s v="mercadolivremsg"/>
    <m/>
    <n v="55043"/>
    <m/>
    <s v="2025-03"/>
    <s v="2000010895351706olistmercadolivremsg"/>
    <n v="1"/>
    <s v="Range 1"/>
    <s v="-"/>
  </r>
  <r>
    <s v="1211519"/>
    <s v="45112139401"/>
    <s v="cnova"/>
    <s v="olist"/>
    <s v="closed"/>
    <s v="sac"/>
    <s v="Demandas Extras"/>
    <d v="2025-03-07T11:28:08"/>
    <d v="2025-03-08T11:27:37"/>
    <d v="2025-03-07T11:28:08"/>
    <d v="2025-03-07T13:48:37"/>
    <x v="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044"/>
    <m/>
    <s v="2025-03"/>
    <s v="45112139401olistcnova"/>
    <n v="1"/>
    <s v="Range 1"/>
    <s v="-"/>
  </r>
  <r>
    <s v="1211407"/>
    <s v="LU-1417470442932895"/>
    <s v="magazineluiza"/>
    <s v="olistcatalogmagazineluiza"/>
    <s v="closed"/>
    <s v="sac"/>
    <s v="Indisponível"/>
    <d v="2025-03-07T10:56:08"/>
    <d v="2025-03-07T14:48:57"/>
    <d v="2025-03-07T10:56:08"/>
    <d v="2025-03-07T13:48:57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magazineluizaIndisponível"/>
    <s v="magazineluiza"/>
    <m/>
    <n v="55045"/>
    <m/>
    <s v="2025-03"/>
    <s v="LU-1417470442932895olistcatalogmagazineluizamagazineluiza"/>
    <n v="2"/>
    <s v="Range 1"/>
    <s v="-"/>
  </r>
  <r>
    <s v="1205872"/>
    <s v="702-5129625-6451441"/>
    <s v="amazon"/>
    <s v="olistcatalogamazon"/>
    <s v="closed"/>
    <s v="sac"/>
    <s v="Reclamação"/>
    <d v="2025-03-07T07:51:28"/>
    <d v="2025-03-08T07:51:28"/>
    <d v="2025-03-07T07:51:28"/>
    <d v="2025-03-07T13:48:58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20"/>
    <s v="Não"/>
    <s v="2025-03"/>
    <s v="702-5129625-6451441olistcatalogamazonamazon"/>
    <n v="20"/>
    <s v="Range 4"/>
    <s v="-"/>
  </r>
  <r>
    <s v="834543"/>
    <s v="2000010734374366"/>
    <s v="mercadolivre"/>
    <s v="olist"/>
    <s v="closed"/>
    <s v="claim"/>
    <s v="Mediação"/>
    <d v="2025-03-07T01:40:43"/>
    <d v="2025-03-07T14:49:17"/>
    <d v="2025-03-07T01:40:43"/>
    <d v="2025-03-07T13:49:17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46"/>
    <m/>
    <s v="2025-03"/>
    <s v="2000010734374366olistmercadolivremed"/>
    <n v="2"/>
    <s v="Range 1"/>
    <s v="-"/>
  </r>
  <r>
    <s v="1211532"/>
    <s v="45286854102"/>
    <s v="cnova"/>
    <s v="olist"/>
    <s v="closed"/>
    <s v="sac"/>
    <s v="Demandas Extras"/>
    <d v="2025-03-07T11:28:08"/>
    <d v="2025-03-08T11:27:37"/>
    <d v="2025-03-07T11:28:08"/>
    <d v="2025-03-07T13:49:35"/>
    <x v="3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047"/>
    <m/>
    <s v="2025-03"/>
    <s v="45286854102olistcnova"/>
    <n v="1"/>
    <s v="Range 1"/>
    <s v="-"/>
  </r>
  <r>
    <s v="1211419"/>
    <s v="LU-1417670443092659"/>
    <s v="magazineluiza"/>
    <s v="olistplusmagazineluiza"/>
    <s v="closed"/>
    <s v="sac"/>
    <s v="Indisponível"/>
    <d v="2025-03-07T10:56:08"/>
    <d v="2025-03-09T10:56:08"/>
    <d v="2025-03-07T10:56:08"/>
    <d v="2025-03-07T13:49:54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48"/>
    <m/>
    <s v="2025-03"/>
    <s v="LU-1417670443092659olistplusmagazineluizamagazineluiza"/>
    <n v="1"/>
    <s v="Range 1"/>
    <s v="-"/>
  </r>
  <r>
    <s v="837483"/>
    <s v="2000010950148214"/>
    <s v="mercadolivre"/>
    <s v="olistme2"/>
    <s v="closed"/>
    <s v="sac"/>
    <s v="Mensageria"/>
    <d v="2025-03-07T12:31:39"/>
    <d v="2025-03-07T15:31:39"/>
    <d v="2025-03-07T12:31:39"/>
    <d v="2025-03-07T13:50:11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50148214olistme2mercadolivremsg"/>
    <n v="1"/>
    <s v="Sim"/>
    <s v="2025-03"/>
    <s v="2000010950148214olistme2mercadolivremsg"/>
    <n v="1"/>
    <s v="Range 1"/>
    <s v="-"/>
  </r>
  <r>
    <s v="1210838"/>
    <s v="201035624843001"/>
    <s v="b2w"/>
    <s v="olistb2w2x"/>
    <s v="closed"/>
    <s v="sac"/>
    <s v="Acompanhamento"/>
    <d v="2025-03-07T10:55:27"/>
    <d v="2025-03-07T14:50:15"/>
    <d v="2025-03-07T10:55:27"/>
    <d v="2025-03-07T13:50:15"/>
    <x v="36"/>
    <s v="kauan.santos.ext@olist.com"/>
    <s v="Entrega"/>
    <s v="A entrega do meu produto não aconteceu"/>
    <s v="Transportadora disse que entregou, mas eu não recebi"/>
    <s v="aguardando retorno da transportadora 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5049"/>
    <m/>
    <s v="2025-03"/>
    <s v="201035624843001olistb2w2xb2w"/>
    <n v="10"/>
    <s v="Range 4"/>
    <s v="-"/>
  </r>
  <r>
    <s v="837492"/>
    <s v="2000010931870994"/>
    <s v="mercadolivre"/>
    <s v="olist"/>
    <s v="closed"/>
    <s v="sac"/>
    <s v="Mensageria"/>
    <d v="2025-03-07T12:40:05"/>
    <d v="2025-03-07T15:40:05"/>
    <d v="2025-03-07T12:40:05"/>
    <d v="2025-03-07T13:50:22"/>
    <x v="19"/>
    <s v="kauan.santos.ext@olist.com"/>
    <s v="Procedimentos Adicionais"/>
    <s v="Comunicação Pró Ativa"/>
    <s v="Bug de preço"/>
    <m/>
    <m/>
    <s v="Interação com o buyer"/>
    <m/>
    <m/>
    <s v="procedimentos adicionaiscomunicação pró ativabug de preço"/>
    <n v="1"/>
    <n v="0"/>
    <n v="-1"/>
    <n v="1"/>
    <d v="2025-03-07T00:00:00"/>
    <n v="1"/>
    <s v="mercadolivreMensageria"/>
    <s v="mercadolivremsg"/>
    <s v="procedimentos adicionaiscomunicação pró ativabug de preço2000010931870994olistmercadolivremsg"/>
    <n v="2"/>
    <s v="Não"/>
    <s v="2025-03"/>
    <s v="2000010931870994olistmercadolivremsg"/>
    <n v="2"/>
    <s v="Range 1"/>
    <s v="-"/>
  </r>
  <r>
    <s v="1211417"/>
    <s v="LU-1417670443074225"/>
    <s v="magazineluiza"/>
    <s v="olistmagazineluiza2xexpresso"/>
    <s v="closed"/>
    <s v="sac"/>
    <s v="Indisponível"/>
    <d v="2025-03-07T10:56:08"/>
    <d v="2025-03-09T10:56:08"/>
    <d v="2025-03-07T10:56:08"/>
    <d v="2025-03-07T13:50:39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50"/>
    <m/>
    <s v="2025-03"/>
    <s v="LU-1417670443074225olistmagazineluiza2xexpressomagazineluiza"/>
    <n v="1"/>
    <s v="Range 1"/>
    <s v="-"/>
  </r>
  <r>
    <s v="834520"/>
    <s v="2000010887561086"/>
    <s v="mercadolivre"/>
    <s v="olist"/>
    <s v="closed"/>
    <s v="claim"/>
    <s v="Mediação"/>
    <d v="2025-03-07T01:29:45"/>
    <d v="2025-03-07T20:29:00"/>
    <d v="2025-03-07T01:29:45"/>
    <d v="2025-03-07T13:50:39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051"/>
    <m/>
    <s v="2025-03"/>
    <s v="2000010887561086olistmercadolivremed"/>
    <n v="4"/>
    <s v="Range 2"/>
    <s v="-"/>
  </r>
  <r>
    <s v="1205871"/>
    <s v="701-8659755-1358662"/>
    <s v="amazon"/>
    <s v="olistcatalogamazon"/>
    <s v="closed"/>
    <s v="sac"/>
    <s v="Reclamação"/>
    <d v="2025-03-07T07:51:28"/>
    <d v="2025-03-08T07:51:28"/>
    <d v="2025-03-07T07:51:28"/>
    <d v="2025-03-07T13:50:40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14"/>
    <s v="Não"/>
    <s v="2025-03"/>
    <s v="701-8659755-1358662olistcatalogamazonamazon"/>
    <n v="14"/>
    <s v="Range 4"/>
    <s v="-"/>
  </r>
  <r>
    <s v="837512"/>
    <s v="2000010949394286"/>
    <s v="mercadolivre"/>
    <s v="olist"/>
    <s v="closed"/>
    <s v="sac"/>
    <s v="Mensageria"/>
    <d v="2025-03-07T12:49:54"/>
    <d v="2025-03-07T15:49:54"/>
    <d v="2025-03-07T12:49:54"/>
    <d v="2025-03-07T13:50:41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49394286olistmercadolivremsg"/>
    <n v="2"/>
    <s v="Sim"/>
    <s v="2025-03"/>
    <s v="2000010949394286olistmercadolivremsg"/>
    <n v="2"/>
    <s v="Range 1"/>
    <s v="-"/>
  </r>
  <r>
    <s v="1211386"/>
    <s v="LU-1417370442915174"/>
    <s v="magazineluiza"/>
    <s v="olistcatalogmagazineluiza"/>
    <s v="closed"/>
    <s v="sac"/>
    <s v="Indisponível"/>
    <d v="2025-03-07T10:56:08"/>
    <d v="2025-03-09T10:56:08"/>
    <d v="2025-03-07T10:56:08"/>
    <d v="2025-03-07T13:51:1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52"/>
    <m/>
    <s v="2025-03"/>
    <s v="LU-1417370442915174olistcatalogmagazineluizamagazineluiza"/>
    <n v="2"/>
    <s v="Range 1"/>
    <s v="-"/>
  </r>
  <r>
    <s v="1205995"/>
    <s v="1510563935780-01"/>
    <s v="vtex_bancointer"/>
    <s v="olist"/>
    <s v="closed"/>
    <s v="sac"/>
    <s v="Reclamação"/>
    <d v="2025-03-07T07:51:34"/>
    <d v="2025-03-08T07:51:34"/>
    <d v="2025-03-07T07:51:34"/>
    <d v="2025-03-07T13:51:15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0563935780-01olistvtex_bancointer"/>
    <n v="1"/>
    <s v="Sim"/>
    <s v="2025-03"/>
    <s v="1510563935780-01olistvtex_bancointer"/>
    <n v="1"/>
    <s v="Range 1"/>
    <s v="-"/>
  </r>
  <r>
    <s v="837493"/>
    <s v="2000010923865904"/>
    <s v="mercadolivre"/>
    <s v="olist"/>
    <s v="closed"/>
    <s v="sac"/>
    <s v="Mensageria"/>
    <d v="2025-03-07T12:40:23"/>
    <d v="2025-03-07T15:40:23"/>
    <d v="2025-03-07T12:40:23"/>
    <d v="2025-03-07T13:51:3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23865904olistmercadolivremsg"/>
    <n v="2"/>
    <s v="Não"/>
    <s v="2025-03"/>
    <s v="2000010923865904olistmercadolivremsg"/>
    <n v="3"/>
    <s v="Range 1"/>
    <s v="-"/>
  </r>
  <r>
    <s v="835093"/>
    <s v="2000010834566690"/>
    <s v="mercadolivre"/>
    <s v="olisttop"/>
    <s v="closed"/>
    <s v="claim"/>
    <s v="Reclamação"/>
    <d v="2025-03-07T10:55:49"/>
    <d v="2025-03-10T12:55:49"/>
    <d v="2025-03-07T10:55:49"/>
    <d v="2025-03-07T13:51:44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07T00:00:00"/>
    <n v="0"/>
    <s v="mercadolivreReclamação"/>
    <s v="mercadolivrerec"/>
    <m/>
    <n v="55053"/>
    <m/>
    <s v="2025-03"/>
    <s v="2000010834566690olisttopmercadolivrerec"/>
    <n v="1"/>
    <s v="Range 1"/>
    <s v="-"/>
  </r>
  <r>
    <s v="1211421"/>
    <s v="LU-1417670443129825"/>
    <s v="magazineluiza"/>
    <s v="olistplusmagazineluiza"/>
    <s v="closed"/>
    <s v="sac"/>
    <s v="Indisponível"/>
    <d v="2025-03-07T10:56:08"/>
    <d v="2025-03-09T10:56:08"/>
    <d v="2025-03-07T10:56:08"/>
    <d v="2025-03-07T13:51:58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54"/>
    <m/>
    <s v="2025-03"/>
    <s v="LU-1417670443129825olistplusmagazineluizamagazineluiza"/>
    <n v="1"/>
    <s v="Range 1"/>
    <s v="-"/>
  </r>
  <r>
    <s v="1211520"/>
    <s v="45143860701"/>
    <s v="cnova"/>
    <s v="olist"/>
    <s v="closed"/>
    <s v="sac"/>
    <s v="Demandas Extras"/>
    <d v="2025-03-07T11:28:08"/>
    <d v="2025-03-08T11:27:37"/>
    <d v="2025-03-07T11:28:08"/>
    <d v="2025-03-07T13:52:01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055"/>
    <m/>
    <s v="2025-03"/>
    <s v="45143860701olistcnova"/>
    <n v="1"/>
    <s v="Range 1"/>
    <s v="-"/>
  </r>
  <r>
    <s v="834546"/>
    <s v="2000010628802712"/>
    <s v="mercadolivre"/>
    <s v="olistsp"/>
    <s v="closed"/>
    <s v="claim"/>
    <s v="Mediação"/>
    <d v="2025-03-07T01:40:50"/>
    <d v="2025-03-07T20:40:00"/>
    <d v="2025-03-07T01:40:50"/>
    <d v="2025-03-07T13:52:13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5056"/>
    <m/>
    <s v="2025-03"/>
    <s v="2000010628802712olistspmercadolivremed"/>
    <n v="2"/>
    <s v="Range 1"/>
    <s v="-"/>
  </r>
  <r>
    <s v="837484"/>
    <s v="2000010868697538"/>
    <s v="mercadolivre"/>
    <s v="olist"/>
    <s v="closed"/>
    <s v="sac"/>
    <s v="Mensageria"/>
    <d v="2025-03-07T12:32:49"/>
    <d v="2025-03-07T15:32:49"/>
    <d v="2025-03-07T12:32:49"/>
    <d v="2025-03-07T13:52:30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7T00:00:00"/>
    <n v="1"/>
    <s v="mercadolivreMensageria"/>
    <s v="mercadolivremsg"/>
    <s v="comprajá fiz a compra e me arrependinão posso esperar que o produto chegue2000010868697538olistmercadolivremsg"/>
    <n v="1"/>
    <s v="Sim"/>
    <s v="2025-03"/>
    <s v="2000010868697538olistmercadolivremsg"/>
    <n v="2"/>
    <s v="Range 1"/>
    <s v="-"/>
  </r>
  <r>
    <s v="834522"/>
    <s v="2000010815971068"/>
    <s v="mercadolivre"/>
    <s v="olisttop"/>
    <s v="closed"/>
    <s v="claim"/>
    <s v="Mediação"/>
    <d v="2025-03-07T01:30:34"/>
    <d v="2025-03-07T20:30:00"/>
    <d v="2025-03-07T01:30:34"/>
    <d v="2025-03-07T13:53:12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57"/>
    <m/>
    <s v="2025-03"/>
    <s v="2000010815971068olisttopmercadolivremed"/>
    <n v="2"/>
    <s v="Range 1"/>
    <s v="-"/>
  </r>
  <r>
    <s v="1211382"/>
    <s v="LU-1417170442810070"/>
    <s v="magazineluiza"/>
    <s v="olistplusmagazineluiza"/>
    <s v="closed"/>
    <s v="sac"/>
    <s v="Indisponível"/>
    <d v="2025-03-07T10:56:08"/>
    <d v="2025-03-07T14:53:13"/>
    <d v="2025-03-07T10:56:08"/>
    <d v="2025-03-07T13:53:13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magazineluizaIndisponível"/>
    <s v="magazineluiza"/>
    <m/>
    <n v="55058"/>
    <m/>
    <s v="2025-03"/>
    <s v="LU-1417170442810070olistplusmagazineluizamagazineluiza"/>
    <n v="3"/>
    <s v="Range 1"/>
    <s v="-"/>
  </r>
  <r>
    <s v="1211423"/>
    <s v="LU-1417770443143327"/>
    <s v="magazineluiza"/>
    <s v="olistplusmagazineluiza"/>
    <s v="closed"/>
    <s v="sac"/>
    <s v="Indisponível"/>
    <d v="2025-03-07T10:56:08"/>
    <d v="2025-03-09T10:56:08"/>
    <d v="2025-03-07T10:56:08"/>
    <d v="2025-03-07T13:53:13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59"/>
    <m/>
    <s v="2025-03"/>
    <s v="LU-1417770443143327olistplusmagazineluizamagazineluiza"/>
    <n v="1"/>
    <s v="Range 1"/>
    <s v="-"/>
  </r>
  <r>
    <s v="837516"/>
    <s v="2000010935229510"/>
    <s v="mercadolivre"/>
    <s v="olist"/>
    <s v="closed"/>
    <s v="sac"/>
    <s v="Mensageria"/>
    <d v="2025-03-07T12:54:59"/>
    <d v="2025-03-07T15:54:59"/>
    <d v="2025-03-07T12:54:59"/>
    <d v="2025-03-07T13:53:31"/>
    <x v="7"/>
    <s v="kauan.santos.ext@olist.com"/>
    <s v="Procedimentos Adicionais"/>
    <s v="Comunicação Pró Ativa"/>
    <s v="Bug de preço"/>
    <m/>
    <m/>
    <s v="Interação com o buyer"/>
    <m/>
    <s v="Não"/>
    <s v="procedimentos adicionaiscomunicação pró ativabug de preço"/>
    <n v="1"/>
    <n v="0"/>
    <n v="-1"/>
    <n v="1"/>
    <d v="2025-03-07T00:00:00"/>
    <n v="1"/>
    <s v="mercadolivreMensageria"/>
    <s v="mercadolivremsg"/>
    <s v="procedimentos adicionaiscomunicação pró ativabug de preço2000010935229510olistmercadolivremsg"/>
    <n v="1"/>
    <s v="Sim"/>
    <s v="2025-03"/>
    <s v="2000010935229510olistmercadolivremsg"/>
    <n v="1"/>
    <s v="Range 1"/>
    <s v="-"/>
  </r>
  <r>
    <s v="1210839"/>
    <s v="201035734712001"/>
    <s v="b2w"/>
    <s v="olistsp"/>
    <s v="closed"/>
    <s v="sac"/>
    <s v="Acompanhamento"/>
    <d v="2025-03-07T10:55:27"/>
    <d v="2025-03-07T14:53:44"/>
    <d v="2025-03-07T10:55:27"/>
    <d v="2025-03-07T13:53:44"/>
    <x v="36"/>
    <s v="kauan.santos.ext@olist.com"/>
    <s v="Entrega"/>
    <s v="A entrega aconteceu de forma incorreta"/>
    <s v="A entrega veio faltando item"/>
    <s v="aguardando retorno do cliente"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b2wAcompanhamento"/>
    <s v="b2w"/>
    <m/>
    <n v="55060"/>
    <m/>
    <s v="2025-03"/>
    <s v="201035734712001olistspb2w"/>
    <n v="5"/>
    <s v="Range 2"/>
    <s v="-"/>
  </r>
  <r>
    <s v="1211533"/>
    <s v="45287882801"/>
    <s v="cnova"/>
    <s v="olist"/>
    <s v="closed"/>
    <s v="sac"/>
    <s v="Demandas Extras"/>
    <d v="2025-03-07T11:28:08"/>
    <d v="2025-03-08T11:27:37"/>
    <d v="2025-03-07T11:28:08"/>
    <d v="2025-03-07T13:53:47"/>
    <x v="3"/>
    <s v="kauan.santos.ext@olist.com"/>
    <s v="Compra"/>
    <s v="Quero falar sobre reembolso"/>
    <s v="Não fiz uma compra que estão me cobrando"/>
    <m/>
    <m/>
    <s v="Interação com o buyer"/>
    <m/>
    <s v="Não"/>
    <s v="compraquero falar sobre reembolsonão fiz uma compra que estão me cobrando"/>
    <n v="2"/>
    <n v="0"/>
    <n v="-1"/>
    <n v="1"/>
    <d v="2025-03-07T00:00:00"/>
    <n v="0"/>
    <s v="cnovaDemandas Extras"/>
    <s v="cnova"/>
    <m/>
    <n v="55061"/>
    <m/>
    <s v="2025-03"/>
    <s v="45287882801olistcnova"/>
    <n v="1"/>
    <s v="Range 1"/>
    <s v="-"/>
  </r>
  <r>
    <s v="1211534"/>
    <s v="45287882801"/>
    <s v="cnova"/>
    <s v="olist"/>
    <s v="closed"/>
    <s v="sac"/>
    <s v="Demandas Extras"/>
    <d v="2025-03-07T11:28:08"/>
    <d v="2025-03-08T11:27:37"/>
    <d v="2025-03-07T11:28:08"/>
    <d v="2025-03-07T13:54:24"/>
    <x v="3"/>
    <s v="kauan.santos.ext@olist.com"/>
    <s v="Compra"/>
    <s v="Quero falar sobre reembolso"/>
    <s v="Não fiz uma compra que estão me cobrando"/>
    <m/>
    <m/>
    <s v="Interação com o buyer"/>
    <m/>
    <s v="Não"/>
    <s v="compraquero falar sobre reembolsonão fiz uma compra que estão me cobrando"/>
    <n v="2"/>
    <n v="0"/>
    <n v="-1"/>
    <n v="1"/>
    <d v="2025-03-07T00:00:00"/>
    <n v="0"/>
    <s v="cnovaDemandas Extras"/>
    <s v="cnova"/>
    <m/>
    <n v="55062"/>
    <m/>
    <s v="2025-03"/>
    <s v="45287882801olistcnova"/>
    <n v="2"/>
    <s v="Range 1"/>
    <s v="-"/>
  </r>
  <r>
    <s v="837482"/>
    <s v="2000010844383108"/>
    <s v="mercadolivre"/>
    <s v="olistplatinum"/>
    <s v="closed"/>
    <s v="sac"/>
    <s v="Mensageria"/>
    <d v="2025-03-07T12:31:18"/>
    <d v="2025-03-07T15:31:18"/>
    <d v="2025-03-07T12:31:18"/>
    <d v="2025-03-07T13:54:24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844383108olistplatinummercadolivremsg"/>
    <n v="3"/>
    <s v="Não"/>
    <s v="2025-03"/>
    <s v="2000010844383108olistplatinummercadolivremsg"/>
    <n v="3"/>
    <s v="Range 1"/>
    <s v="-"/>
  </r>
  <r>
    <s v="1211414"/>
    <s v="LU-1417670443032196"/>
    <s v="magazineluiza"/>
    <s v="olistsp"/>
    <s v="closed"/>
    <s v="sac"/>
    <s v="Indisponível"/>
    <d v="2025-03-07T10:56:08"/>
    <d v="2025-03-09T10:56:08"/>
    <d v="2025-03-07T10:56:08"/>
    <d v="2025-03-07T13:54:4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63"/>
    <m/>
    <s v="2025-03"/>
    <s v="LU-1417670443032196olistspmagazineluiza"/>
    <n v="1"/>
    <s v="Range 1"/>
    <s v="-"/>
  </r>
  <r>
    <s v="837520"/>
    <s v="2000010904735368"/>
    <s v="mercadolivre"/>
    <s v="olist"/>
    <s v="closed"/>
    <s v="sac"/>
    <s v="Mensageria"/>
    <d v="2025-03-07T12:57:24"/>
    <d v="2025-03-07T15:57:24"/>
    <d v="2025-03-07T12:57:24"/>
    <d v="2025-03-07T13:54:5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904735368olistmercadolivremsg"/>
    <n v="1"/>
    <s v="Sim"/>
    <s v="2025-03"/>
    <s v="2000010904735368olistmercadolivremsg"/>
    <n v="3"/>
    <s v="Range 1"/>
    <s v="-"/>
  </r>
  <r>
    <s v="834134"/>
    <s v="2000010764843822"/>
    <s v="mercadolivre"/>
    <s v="olistplatinum"/>
    <s v="closed"/>
    <s v="claim"/>
    <s v="Reclamação"/>
    <d v="2025-03-06T19:22:30"/>
    <d v="2025-03-07T21:22:30"/>
    <d v="2025-03-06T19:22:30"/>
    <d v="2025-03-07T13:55:04"/>
    <x v="29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64843822olistplatinummercadolivrerec"/>
    <n v="3"/>
    <s v="Sim"/>
    <s v="2025-03"/>
    <s v="2000010764843822olistplatinummercadolivrerec"/>
    <n v="3"/>
    <s v="Range 1"/>
    <s v="-"/>
  </r>
  <r>
    <s v="834548"/>
    <s v="2000010776349714"/>
    <s v="mercadolivre"/>
    <s v="olisttop"/>
    <s v="closed"/>
    <s v="claim"/>
    <s v="Mediação"/>
    <d v="2025-03-07T01:42:51"/>
    <d v="2025-03-07T20:42:00"/>
    <d v="2025-03-07T01:42:51"/>
    <d v="2025-03-07T13:55:0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64"/>
    <m/>
    <s v="2025-03"/>
    <s v="2000010776349714olisttopmercadolivremed"/>
    <n v="1"/>
    <s v="Range 1"/>
    <s v="-"/>
  </r>
  <r>
    <s v="1211383"/>
    <s v="LU-1417370442888271"/>
    <s v="magazineluiza"/>
    <s v="olistplusmagazineluiza"/>
    <s v="closed"/>
    <s v="sac"/>
    <s v="Indisponível"/>
    <d v="2025-03-07T10:56:08"/>
    <d v="2025-03-09T10:56:08"/>
    <d v="2025-03-07T10:56:08"/>
    <d v="2025-03-07T13:55:27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65"/>
    <m/>
    <s v="2025-03"/>
    <s v="LU-1417370442888271olistplusmagazineluizamagazineluiza"/>
    <n v="2"/>
    <s v="Range 1"/>
    <s v="-"/>
  </r>
  <r>
    <s v="1211535"/>
    <s v="45287882801"/>
    <s v="cnova"/>
    <s v="olist"/>
    <s v="closed"/>
    <s v="sac"/>
    <s v="Demandas Extras"/>
    <d v="2025-03-07T11:28:08"/>
    <d v="2025-03-08T11:27:37"/>
    <d v="2025-03-07T11:28:08"/>
    <d v="2025-03-07T13:55:44"/>
    <x v="3"/>
    <s v="kauan.santos.ext@olist.com"/>
    <s v="Compra"/>
    <s v="Quero falar sobre reembolso"/>
    <s v="Não fiz uma compra que estão me cobrando"/>
    <m/>
    <m/>
    <s v="Interação com o buyer"/>
    <m/>
    <s v="Não"/>
    <s v="compraquero falar sobre reembolsonão fiz uma compra que estão me cobrando"/>
    <n v="2"/>
    <n v="0"/>
    <n v="-1"/>
    <n v="1"/>
    <d v="2025-03-07T00:00:00"/>
    <n v="0"/>
    <s v="cnovaDemandas Extras"/>
    <s v="cnova"/>
    <m/>
    <n v="55066"/>
    <m/>
    <s v="2025-03"/>
    <s v="45287882801olistcnova"/>
    <n v="3"/>
    <s v="Range 1"/>
    <s v="-"/>
  </r>
  <r>
    <s v="1210840"/>
    <s v="201035757135001"/>
    <s v="b2w"/>
    <s v="olistsp"/>
    <s v="closed"/>
    <s v="sac"/>
    <s v="Acompanhamento"/>
    <d v="2025-03-07T10:55:27"/>
    <d v="2025-03-07T14:55:45"/>
    <d v="2025-03-07T10:55:27"/>
    <d v="2025-03-07T13:55:45"/>
    <x v="36"/>
    <s v="kauan.santos.ext@olist.com"/>
    <s v="Entrega"/>
    <s v="A entrega aconteceu de forma incorreta"/>
    <s v="A entrega veio faltando item"/>
    <s v="item faltante - aguardando retorno do cliente "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b2wAcompanhamento"/>
    <s v="b2w"/>
    <m/>
    <n v="55067"/>
    <m/>
    <s v="2025-03"/>
    <s v="201035757135001olistspb2w"/>
    <n v="4"/>
    <s v="Range 2"/>
    <s v="-"/>
  </r>
  <r>
    <s v="1206763"/>
    <s v="459420786"/>
    <s v="cnova"/>
    <s v="olistvia2x"/>
    <s v="closed"/>
    <s v="sac"/>
    <s v="Reclamação"/>
    <d v="2025-03-07T07:52:07"/>
    <d v="2025-03-08T07:41:49"/>
    <d v="2025-03-07T07:52:07"/>
    <d v="2025-03-07T13:56:00"/>
    <x v="31"/>
    <s v="kauan.santos.ext@olist.com"/>
    <s v="Entrega"/>
    <s v="A entrega do meu produto não aconteceu"/>
    <s v="Transportadora disse que entregou, mas eu não recebi"/>
    <m/>
    <s v="250306-014578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420786olistvia2x250306-014578cnova"/>
    <n v="1"/>
    <s v="Sim"/>
    <s v="2025-03"/>
    <s v="459420786olistvia2xcnova"/>
    <n v="1"/>
    <s v="Range 1"/>
    <s v="-"/>
  </r>
  <r>
    <s v="1211389"/>
    <s v="LU-1417470442978030"/>
    <s v="magazineluiza"/>
    <s v="olistplusmagazineluiza"/>
    <s v="closed"/>
    <s v="sac"/>
    <s v="Indisponível"/>
    <d v="2025-03-07T10:56:08"/>
    <d v="2025-03-09T10:56:08"/>
    <d v="2025-03-07T10:56:08"/>
    <d v="2025-03-07T13:56:3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68"/>
    <m/>
    <s v="2025-03"/>
    <s v="LU-1417470442978030olistplusmagazineluizamagazineluiza"/>
    <n v="1"/>
    <s v="Range 1"/>
    <s v="-"/>
  </r>
  <r>
    <s v="837515"/>
    <s v="2000010949945558"/>
    <s v="mercadolivre"/>
    <s v="olist"/>
    <s v="closed"/>
    <s v="claim"/>
    <s v="Reclamação"/>
    <d v="2025-03-07T12:54:43"/>
    <d v="2025-03-10T14:54:43"/>
    <d v="2025-03-07T12:54:43"/>
    <d v="2025-03-07T13:56:3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5069"/>
    <m/>
    <s v="2025-03"/>
    <s v="2000010949945558olistmercadolivrerec"/>
    <n v="1"/>
    <s v="Range 1"/>
    <s v="-"/>
  </r>
  <r>
    <s v="837524"/>
    <s v="2000010765632334"/>
    <s v="mercadolivre"/>
    <s v="olist"/>
    <s v="closed"/>
    <s v="sac"/>
    <s v="Mensageria"/>
    <d v="2025-03-07T13:03:39"/>
    <d v="2025-03-07T16:03:39"/>
    <d v="2025-03-07T13:03:39"/>
    <d v="2025-03-07T13:56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65632334olistmercadolivremsg"/>
    <n v="3"/>
    <s v="Sim"/>
    <s v="2025-03"/>
    <s v="2000010765632334olistmercadolivremsg"/>
    <n v="3"/>
    <s v="Range 1"/>
    <s v="-"/>
  </r>
  <r>
    <s v="1205873"/>
    <s v="701-8296599-9848228"/>
    <s v="amazon"/>
    <s v="olistcatalogamazon"/>
    <s v="closed"/>
    <s v="sac"/>
    <s v="Reclamação"/>
    <d v="2025-03-07T07:51:28"/>
    <d v="2025-03-08T07:51:28"/>
    <d v="2025-03-07T07:51:28"/>
    <d v="2025-03-07T13:57:2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19"/>
    <s v="Não"/>
    <s v="2025-03"/>
    <s v="701-8296599-9848228olistcatalogamazonamazon"/>
    <n v="9"/>
    <s v="Range 3"/>
    <s v="-"/>
  </r>
  <r>
    <s v="834551"/>
    <s v="2000010816788790"/>
    <s v="mercadolivre"/>
    <s v="olist"/>
    <s v="closed"/>
    <s v="claim"/>
    <s v="Mediação"/>
    <d v="2025-03-07T01:43:16"/>
    <d v="2025-03-07T20:43:00"/>
    <d v="2025-03-07T01:43:16"/>
    <d v="2025-03-07T13:57:31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070"/>
    <m/>
    <s v="2025-03"/>
    <s v="2000010816788790olistmercadolivremed"/>
    <n v="4"/>
    <s v="Range 2"/>
    <s v="-"/>
  </r>
  <r>
    <s v="1211425"/>
    <s v="LU-1417770443149798"/>
    <s v="magazineluiza"/>
    <s v="olistsp"/>
    <s v="closed"/>
    <s v="sac"/>
    <s v="Indisponível"/>
    <d v="2025-03-07T10:56:08"/>
    <d v="2025-03-09T10:56:08"/>
    <d v="2025-03-07T10:56:08"/>
    <d v="2025-03-07T13:57:32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071"/>
    <m/>
    <s v="2025-03"/>
    <s v="LU-1417770443149798olistspmagazineluiza"/>
    <n v="1"/>
    <s v="Range 1"/>
    <s v="-"/>
  </r>
  <r>
    <s v="1205996"/>
    <s v="1515593980836-01"/>
    <s v="vtex_bancointer"/>
    <s v="olist"/>
    <s v="closed"/>
    <s v="sac"/>
    <s v="Reclamação"/>
    <d v="2025-03-07T07:51:34"/>
    <d v="2025-03-08T07:51:34"/>
    <d v="2025-03-07T07:51:34"/>
    <d v="2025-03-07T13:57:36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5593980836-01olistvtex_bancointer"/>
    <n v="1"/>
    <s v="Sim"/>
    <s v="2025-03"/>
    <s v="1515593980836-01olistvtex_bancointer"/>
    <n v="1"/>
    <s v="Range 1"/>
    <s v="-"/>
  </r>
  <r>
    <s v="837511"/>
    <s v="2000010950299184"/>
    <s v="mercadolivre"/>
    <s v="olistmercadolivre2xexpresso"/>
    <s v="closed"/>
    <s v="claim"/>
    <s v="Reclamação"/>
    <d v="2025-03-07T12:49:52"/>
    <d v="2025-03-10T14:49:52"/>
    <d v="2025-03-07T12:49:52"/>
    <d v="2025-03-07T13:58:22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5072"/>
    <m/>
    <s v="2025-03"/>
    <s v="2000010950299184olistmercadolivre2xexpressomercadolivrerec"/>
    <n v="1"/>
    <s v="Range 1"/>
    <s v="-"/>
  </r>
  <r>
    <s v="1210841"/>
    <s v="201035686179003"/>
    <s v="b2w"/>
    <s v="olistsp"/>
    <s v="closed"/>
    <s v="sac"/>
    <s v="Acompanhamento"/>
    <d v="2025-03-07T10:55:27"/>
    <d v="2025-03-09T10:55:27"/>
    <d v="2025-03-07T10:55:27"/>
    <d v="2025-03-07T13:58:29"/>
    <x v="36"/>
    <s v="kauan.santos.ext@olist.com"/>
    <s v="Entrega"/>
    <s v="A entrega do meu produto não aconteceu"/>
    <s v="Transportadora disse que entregou, mas eu não recebi"/>
    <s v="aguardando retorno da transportadora"/>
    <m/>
    <s v="Interação com transportadora"/>
    <m/>
    <s v="Não"/>
    <s v="entregaa entrega do meu produto não aconteceutransportadora disse que entregou, mas eu não recebi"/>
    <n v="6"/>
    <n v="0"/>
    <n v="-2"/>
    <n v="1"/>
    <d v="2025-03-07T00:00:00"/>
    <n v="0"/>
    <s v="b2wAcompanhamento"/>
    <s v="b2w"/>
    <m/>
    <n v="55073"/>
    <m/>
    <s v="2025-03"/>
    <s v="201035686179003olistspb2w"/>
    <n v="7"/>
    <s v="Range 3"/>
    <s v="-"/>
  </r>
  <r>
    <s v="1211427"/>
    <s v="LU-1417770443160445"/>
    <s v="magazineluiza"/>
    <s v="olistsp"/>
    <s v="closed"/>
    <s v="sac"/>
    <s v="Indisponível"/>
    <d v="2025-03-07T10:56:08"/>
    <d v="2025-03-09T10:56:08"/>
    <d v="2025-03-07T10:56:08"/>
    <d v="2025-03-07T13:58:32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74"/>
    <m/>
    <s v="2025-03"/>
    <s v="LU-1417770443160445olistspmagazineluiza"/>
    <n v="1"/>
    <s v="Range 1"/>
    <s v="-"/>
  </r>
  <r>
    <s v="834141"/>
    <s v="2000010786585400"/>
    <s v="mercadolivre"/>
    <s v="olistph"/>
    <s v="closed"/>
    <s v="claim"/>
    <s v="Reclamação"/>
    <d v="2025-03-06T19:33:27"/>
    <d v="2025-03-07T21:33:27"/>
    <d v="2025-03-06T19:33:27"/>
    <d v="2025-03-07T13:58:42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786585400olistphmercadolivrerec"/>
    <n v="1"/>
    <s v="Sim"/>
    <s v="2025-03"/>
    <s v="2000010786585400olistphmercadolivrerec"/>
    <n v="1"/>
    <s v="Range 1"/>
    <s v="-"/>
  </r>
  <r>
    <s v="834524"/>
    <s v="2000010734716712"/>
    <s v="mercadolivre"/>
    <s v="olist"/>
    <s v="closed"/>
    <s v="claim"/>
    <s v="Mediação"/>
    <d v="2025-03-07T01:31:04"/>
    <d v="2025-03-07T20:31:00"/>
    <d v="2025-03-07T01:31:04"/>
    <d v="2025-03-07T13:58:57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075"/>
    <m/>
    <s v="2025-03"/>
    <s v="2000010734716712olistmercadolivremed"/>
    <n v="4"/>
    <s v="Range 2"/>
    <s v="-"/>
  </r>
  <r>
    <s v="1211391"/>
    <s v="LU-1417570443008908"/>
    <s v="magazineluiza"/>
    <s v="olistplusmagazineluiza"/>
    <s v="closed"/>
    <s v="sac"/>
    <s v="Indisponível"/>
    <d v="2025-03-07T10:56:08"/>
    <d v="2025-03-09T10:56:08"/>
    <d v="2025-03-07T10:56:08"/>
    <d v="2025-03-07T13:59:2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76"/>
    <m/>
    <s v="2025-03"/>
    <s v="LU-1417570443008908olistplusmagazineluizamagazineluiza"/>
    <n v="1"/>
    <s v="Range 1"/>
    <s v="-"/>
  </r>
  <r>
    <s v="1210842"/>
    <s v="201035686179003"/>
    <s v="b2w"/>
    <s v="olistsp"/>
    <s v="closed"/>
    <s v="sac"/>
    <s v="Acompanhamento"/>
    <d v="2025-03-07T10:55:27"/>
    <d v="2025-03-07T14:59:44"/>
    <d v="2025-03-07T10:55:27"/>
    <d v="2025-03-07T13:59:44"/>
    <x v="36"/>
    <s v="kauan.santos.ext@olist.com"/>
    <s v="Entrega"/>
    <s v="A entrega do meu produto não aconteceu"/>
    <s v="Transportadora disse que entregou, mas eu não recebi"/>
    <s v="Entrega indevida - aguardando retorno da transportadora 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b2wAcompanhamento"/>
    <s v="b2w"/>
    <m/>
    <n v="55077"/>
    <m/>
    <s v="2025-03"/>
    <s v="201035686179003olistspb2w"/>
    <n v="8"/>
    <s v="Range 3"/>
    <s v="-"/>
  </r>
  <r>
    <s v="837505"/>
    <s v="2000010950025864"/>
    <s v="mercadolivre"/>
    <s v="olist"/>
    <s v="closed"/>
    <s v="claim"/>
    <s v="Reclamação"/>
    <d v="2025-03-07T12:49:45"/>
    <d v="2025-03-10T14:49:45"/>
    <d v="2025-03-07T12:49:45"/>
    <d v="2025-03-07T13:59:46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5078"/>
    <m/>
    <s v="2025-03"/>
    <s v="2000010950025864olistmercadolivrerec"/>
    <n v="1"/>
    <s v="Range 1"/>
    <s v="-"/>
  </r>
  <r>
    <s v="1211432"/>
    <s v="LU-1417370442883942"/>
    <s v="magazineluiza"/>
    <s v="olistsp"/>
    <s v="closed"/>
    <s v="sac"/>
    <s v="Indisponível"/>
    <d v="2025-03-07T10:56:08"/>
    <d v="2025-03-09T10:56:08"/>
    <d v="2025-03-07T10:56:08"/>
    <d v="2025-03-07T14:00:00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79"/>
    <m/>
    <s v="2025-03"/>
    <s v="LU-1417370442883942olistspmagazineluiza"/>
    <n v="2"/>
    <s v="Range 1"/>
    <s v="-"/>
  </r>
  <r>
    <s v="834553"/>
    <s v="2000010814023020"/>
    <s v="mercadolivre"/>
    <s v="olist"/>
    <s v="closed"/>
    <s v="claim"/>
    <s v="Mediação"/>
    <d v="2025-03-07T01:43:52"/>
    <d v="2025-03-07T20:43:00"/>
    <d v="2025-03-07T01:43:52"/>
    <d v="2025-03-07T14:00:04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080"/>
    <m/>
    <s v="2025-03"/>
    <s v="2000010814023020olistmercadolivremed"/>
    <n v="2"/>
    <s v="Range 1"/>
    <s v="-"/>
  </r>
  <r>
    <s v="834143"/>
    <s v="2000010445433334"/>
    <s v="mercadolivre"/>
    <s v="olisttop"/>
    <s v="closed"/>
    <s v="claim"/>
    <s v="Reclamação"/>
    <d v="2025-03-06T19:37:26"/>
    <d v="2025-03-07T21:37:26"/>
    <d v="2025-03-06T19:37:26"/>
    <d v="2025-03-07T14:00:5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445433334olisttopmercadolivrerec"/>
    <n v="1"/>
    <s v="Sim"/>
    <s v="2025-03"/>
    <s v="2000010445433334olisttopmercadolivrerec"/>
    <n v="1"/>
    <s v="Range 1"/>
    <s v="-"/>
  </r>
  <r>
    <s v="1211410"/>
    <s v="LU-1417470442955691"/>
    <s v="magazineluiza"/>
    <s v="olistplusmagazineluiza"/>
    <s v="closed"/>
    <s v="sac"/>
    <s v="Indisponível"/>
    <d v="2025-03-07T10:56:08"/>
    <d v="2025-03-09T10:56:08"/>
    <d v="2025-03-07T10:56:08"/>
    <d v="2025-03-07T14:01:0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81"/>
    <m/>
    <s v="2025-03"/>
    <s v="LU-1417470442955691olistplusmagazineluizamagazineluiza"/>
    <n v="2"/>
    <s v="Range 1"/>
    <s v="-"/>
  </r>
  <r>
    <s v="1211437"/>
    <s v="LU-1417470442943114"/>
    <s v="magazineluiza"/>
    <s v="olistsp"/>
    <s v="closed"/>
    <s v="sac"/>
    <s v="Indisponível"/>
    <d v="2025-03-07T10:56:08"/>
    <d v="2025-03-09T10:56:08"/>
    <d v="2025-03-07T10:56:08"/>
    <d v="2025-03-07T14:01:10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82"/>
    <m/>
    <s v="2025-03"/>
    <s v="LU-1417470442943114olistspmagazineluiza"/>
    <n v="2"/>
    <s v="Range 1"/>
    <s v="-"/>
  </r>
  <r>
    <s v="837494"/>
    <s v="2000010822074780"/>
    <s v="mercadolivre"/>
    <s v="olistmercadolivre2xexpresso"/>
    <s v="closed"/>
    <s v="claim"/>
    <s v="Reclamação"/>
    <d v="2025-03-07T12:40:50"/>
    <d v="2025-03-10T14:40:50"/>
    <d v="2025-03-07T12:40:50"/>
    <d v="2025-03-07T14:01:2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5083"/>
    <m/>
    <s v="2025-03"/>
    <s v="2000010822074780olistmercadolivre2xexpressomercadolivrerec"/>
    <n v="5"/>
    <s v="Range 2"/>
    <s v="-"/>
  </r>
  <r>
    <s v="1211522"/>
    <s v="45144624102"/>
    <s v="cnova"/>
    <s v="olist"/>
    <s v="closed"/>
    <s v="sac"/>
    <s v="Demandas Extras"/>
    <d v="2025-03-07T11:28:08"/>
    <d v="2025-03-07T15:01:35"/>
    <d v="2025-03-07T11:28:08"/>
    <d v="2025-03-07T14:01:35"/>
    <x v="1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07T00:00:00"/>
    <n v="0"/>
    <s v="cnovaDemandas Extras"/>
    <s v="cnova"/>
    <m/>
    <n v="55084"/>
    <m/>
    <s v="2025-03"/>
    <s v="45144624102olistcnova"/>
    <n v="1"/>
    <s v="Range 1"/>
    <s v="-"/>
  </r>
  <r>
    <s v="1211433"/>
    <s v="LU-1417370442885658"/>
    <s v="magazineluiza"/>
    <s v="olistsp"/>
    <s v="closed"/>
    <s v="sac"/>
    <s v="Indisponível"/>
    <d v="2025-03-07T10:56:08"/>
    <d v="2025-03-09T10:56:08"/>
    <d v="2025-03-07T10:56:08"/>
    <d v="2025-03-07T14:01:43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85"/>
    <m/>
    <s v="2025-03"/>
    <s v="LU-1417370442885658olistspmagazineluiza"/>
    <n v="2"/>
    <s v="Range 1"/>
    <s v="-"/>
  </r>
  <r>
    <s v="834528"/>
    <s v="2000010787959384"/>
    <s v="mercadolivre"/>
    <s v="olisttop"/>
    <s v="closed"/>
    <s v="claim"/>
    <s v="Mediação"/>
    <d v="2025-03-07T01:32:21"/>
    <d v="2025-03-07T20:32:00"/>
    <d v="2025-03-07T01:32:21"/>
    <d v="2025-03-07T14:01:5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086"/>
    <m/>
    <s v="2025-03"/>
    <s v="2000010787959384olisttopmercadolivremed"/>
    <n v="1"/>
    <s v="Range 1"/>
    <s v="-"/>
  </r>
  <r>
    <s v="1205997"/>
    <s v="1511473942738-01"/>
    <s v="vtex_bancointer"/>
    <s v="olist"/>
    <s v="closed"/>
    <s v="sac"/>
    <s v="Reclamação"/>
    <d v="2025-03-07T07:51:34"/>
    <d v="2025-03-08T07:51:34"/>
    <d v="2025-03-07T07:51:34"/>
    <d v="2025-03-07T14:01:54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1473942738-01olistvtex_bancointer"/>
    <n v="1"/>
    <s v="Sim"/>
    <s v="2025-03"/>
    <s v="1511473942738-01olistvtex_bancointer"/>
    <n v="1"/>
    <s v="Range 1"/>
    <s v="-"/>
  </r>
  <r>
    <s v="1211474"/>
    <s v="LU-1417670443105117"/>
    <s v="magazineluiza"/>
    <s v="olistplusmagazineluiza"/>
    <s v="closed"/>
    <s v="sac"/>
    <s v="Indisponível"/>
    <d v="2025-03-07T10:56:08"/>
    <d v="2025-03-09T10:56:08"/>
    <d v="2025-03-07T10:56:08"/>
    <d v="2025-03-07T14:02:0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87"/>
    <m/>
    <s v="2025-03"/>
    <s v="LU-1417670443105117olistplusmagazineluizamagazineluiza"/>
    <n v="1"/>
    <s v="Range 1"/>
    <s v="-"/>
  </r>
  <r>
    <s v="1208862"/>
    <s v="201035783788001"/>
    <s v="b2w"/>
    <s v="olistb2w2x"/>
    <s v="closed"/>
    <s v="sac"/>
    <s v="Acompanhamento"/>
    <d v="2025-03-07T10:55:06"/>
    <d v="2025-03-09T10:55:06"/>
    <d v="2025-03-07T10:55:06"/>
    <d v="2025-03-07T14:02:17"/>
    <x v="11"/>
    <s v="kauan.santos.ext@olist.com"/>
    <s v="Entrega"/>
    <s v="Quero saber sobre prazos de entrega"/>
    <s v="Meu pedido está atrasado"/>
    <s v="atraso no envio"/>
    <m/>
    <s v="Interação com o buyer"/>
    <m/>
    <s v="Não"/>
    <s v="entregaquero saber sobre prazos de entregameu pedido está atrasado"/>
    <n v="2"/>
    <n v="0"/>
    <n v="-2"/>
    <n v="1"/>
    <d v="2025-03-07T00:00:00"/>
    <n v="0"/>
    <s v="b2wAcompanhamento"/>
    <s v="b2w"/>
    <m/>
    <n v="55088"/>
    <m/>
    <s v="2025-03"/>
    <s v="201035783788001olistb2w2xb2w"/>
    <n v="2"/>
    <s v="Range 1"/>
    <s v="-"/>
  </r>
  <r>
    <s v="834557"/>
    <s v="2000010882806758"/>
    <s v="mercadolivre"/>
    <s v="olisttop"/>
    <s v="closed"/>
    <s v="claim"/>
    <s v="Mediação"/>
    <d v="2025-03-07T01:46:09"/>
    <d v="2025-03-07T20:46:00"/>
    <d v="2025-03-07T01:46:09"/>
    <d v="2025-03-07T14:02:3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5089"/>
    <m/>
    <s v="2025-03"/>
    <s v="2000010882806758olisttopmercadolivremed"/>
    <n v="5"/>
    <s v="Range 2"/>
    <s v="-"/>
  </r>
  <r>
    <s v="1205874"/>
    <s v="702-5129625-6451441"/>
    <s v="amazon"/>
    <s v="olistcatalogamazon"/>
    <s v="closed"/>
    <s v="sac"/>
    <s v="Reclamação"/>
    <d v="2025-03-07T07:51:28"/>
    <d v="2025-03-08T07:51:28"/>
    <d v="2025-03-07T07:51:28"/>
    <d v="2025-03-07T14:02:46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21"/>
    <s v="Não"/>
    <s v="2025-03"/>
    <s v="702-5129625-6451441olistcatalogamazonamazon"/>
    <n v="21"/>
    <s v="Range 4"/>
    <s v="-"/>
  </r>
  <r>
    <s v="837497"/>
    <s v="2000010015625590"/>
    <s v="mercadolivre"/>
    <s v="olistph"/>
    <s v="closed"/>
    <s v="sac"/>
    <s v="Mensageria"/>
    <d v="2025-03-07T12:42:00"/>
    <d v="2025-03-07T15:42:00"/>
    <d v="2025-03-07T12:42:00"/>
    <d v="2025-03-07T14:02:56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Mensageria"/>
    <s v="mercadolivremsg"/>
    <s v="comprajá fiz a compra e me arrependifiz a compra errada2000010015625590olistphmercadolivremsg"/>
    <n v="1"/>
    <s v="Sim"/>
    <s v="2025-03"/>
    <s v="2000010015625590olistphmercadolivremsg"/>
    <n v="2"/>
    <s v="Range 1"/>
    <s v="-"/>
  </r>
  <r>
    <s v="837510"/>
    <s v="2000010602726266"/>
    <s v="mercadolivre"/>
    <s v="olisttop"/>
    <s v="closed"/>
    <s v="sac"/>
    <s v="Mensageria"/>
    <d v="2025-03-07T12:49:51"/>
    <d v="2025-03-07T15:49:51"/>
    <d v="2025-03-07T12:49:51"/>
    <d v="2025-03-07T14:02:5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602726266olisttopmercadolivremsg"/>
    <n v="2"/>
    <s v="Sim"/>
    <s v="2025-03"/>
    <s v="2000010602726266olisttopmercadolivremsg"/>
    <n v="2"/>
    <s v="Range 1"/>
    <s v="-"/>
  </r>
  <r>
    <s v="1211523"/>
    <s v="45164395001"/>
    <s v="cnova"/>
    <s v="olist"/>
    <s v="closed"/>
    <s v="sac"/>
    <s v="Demandas Extras"/>
    <d v="2025-03-07T11:28:08"/>
    <d v="2025-03-07T15:03:09"/>
    <d v="2025-03-07T11:28:08"/>
    <d v="2025-03-07T14:03:09"/>
    <x v="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090"/>
    <m/>
    <s v="2025-03"/>
    <s v="45164395001olistcnova"/>
    <n v="1"/>
    <s v="Range 1"/>
    <s v="-"/>
  </r>
  <r>
    <s v="1211424"/>
    <s v="LU-1417770443148201"/>
    <s v="magazineluiza"/>
    <s v="olistcatalogmagazineluiza"/>
    <s v="closed"/>
    <s v="sac"/>
    <s v="Indisponível"/>
    <d v="2025-03-07T10:56:08"/>
    <d v="2025-03-09T10:56:08"/>
    <d v="2025-03-07T10:56:08"/>
    <d v="2025-03-07T14:03:20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91"/>
    <m/>
    <s v="2025-03"/>
    <s v="LU-1417770443148201olistcatalogmagazineluizamagazineluiza"/>
    <n v="1"/>
    <s v="Range 1"/>
    <s v="-"/>
  </r>
  <r>
    <s v="1211538"/>
    <s v="45335942301"/>
    <s v="cnova"/>
    <s v="olist"/>
    <s v="closed"/>
    <s v="sac"/>
    <s v="Demandas Extras"/>
    <d v="2025-03-07T11:28:08"/>
    <d v="2025-03-08T11:27:37"/>
    <d v="2025-03-07T11:28:08"/>
    <d v="2025-03-07T14:03:23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092"/>
    <m/>
    <s v="2025-03"/>
    <s v="45335942301olistcnova"/>
    <n v="1"/>
    <s v="Range 1"/>
    <s v="-"/>
  </r>
  <r>
    <s v="837521"/>
    <s v="2000010726613704"/>
    <s v="mercadolivre"/>
    <s v="olisttop"/>
    <s v="closed"/>
    <s v="sac"/>
    <s v="Mensageria"/>
    <d v="2025-03-07T13:01:47"/>
    <d v="2025-03-07T15:03:55"/>
    <d v="2025-03-07T13:01:47"/>
    <d v="2025-03-07T14:03:55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mercadolivreMensageria"/>
    <s v="mercadolivremsg"/>
    <m/>
    <n v="55093"/>
    <m/>
    <s v="2025-03"/>
    <s v="2000010726613704olisttopmercadolivremsg"/>
    <n v="2"/>
    <s v="Range 1"/>
    <s v="-"/>
  </r>
  <r>
    <s v="834148"/>
    <s v="2000010870033186"/>
    <s v="mercadolivre"/>
    <s v="olistph"/>
    <s v="closed"/>
    <s v="claim"/>
    <s v="Reclamação"/>
    <d v="2025-03-06T19:45:08"/>
    <d v="2025-03-07T21:45:08"/>
    <d v="2025-03-06T19:45:08"/>
    <d v="2025-03-07T14:03:5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870033186olistphmercadolivrerec"/>
    <n v="1"/>
    <s v="Sim"/>
    <s v="2025-03"/>
    <s v="2000010870033186olistphmercadolivrerec"/>
    <n v="1"/>
    <s v="Range 1"/>
    <s v="-"/>
  </r>
  <r>
    <s v="837499"/>
    <s v="2000010861342914"/>
    <s v="mercadolivre"/>
    <s v="olist"/>
    <s v="closed"/>
    <s v="sac"/>
    <s v="Mensageria"/>
    <d v="2025-03-07T12:43:43"/>
    <d v="2025-03-07T15:43:43"/>
    <d v="2025-03-07T12:43:43"/>
    <d v="2025-03-07T14:04:11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861342914olistmercadolivremsg"/>
    <n v="1"/>
    <s v="Sim"/>
    <s v="2025-03"/>
    <s v="2000010861342914olistmercadolivremsg"/>
    <n v="1"/>
    <s v="Range 1"/>
    <s v="-"/>
  </r>
  <r>
    <s v="834244"/>
    <s v="2000010852275892"/>
    <s v="mercadolivre"/>
    <s v="olistph"/>
    <s v="closed"/>
    <s v="claim"/>
    <s v="Reclamação"/>
    <d v="2025-03-06T21:11:23"/>
    <d v="2025-03-10T09:11:23"/>
    <d v="2025-03-06T21:11:23"/>
    <d v="2025-03-07T14:04:13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07T00:00:00"/>
    <n v="1"/>
    <s v="mercadolivreReclamação"/>
    <s v="mercadolivrerec"/>
    <s v="produtotive problema com produto/embalagemmeu produto não funciona ou com defeito2000010852275892olistphmercadolivrerec"/>
    <n v="2"/>
    <s v="Sim"/>
    <s v="2025-03"/>
    <s v="2000010852275892olistphmercadolivrerec"/>
    <n v="2"/>
    <s v="Range 1"/>
    <s v="-"/>
  </r>
  <r>
    <s v="1211411"/>
    <s v="LU-1417570443011062"/>
    <s v="magazineluiza"/>
    <s v="olistplusmagazineluiza"/>
    <s v="closed"/>
    <s v="sac"/>
    <s v="Indisponível"/>
    <d v="2025-03-07T10:56:08"/>
    <d v="2025-03-09T10:56:08"/>
    <d v="2025-03-07T10:56:08"/>
    <d v="2025-03-07T14:04:2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94"/>
    <m/>
    <s v="2025-03"/>
    <s v="LU-1417570443011062olistplusmagazineluizamagazineluiza"/>
    <n v="1"/>
    <s v="Range 1"/>
    <s v="-"/>
  </r>
  <r>
    <s v="1208847"/>
    <s v="201035799031002"/>
    <s v="b2w"/>
    <s v="olistb2w2x"/>
    <s v="closed"/>
    <s v="sac"/>
    <s v="Acompanhamento"/>
    <d v="2025-03-07T10:55:06"/>
    <d v="2025-03-09T10:55:06"/>
    <d v="2025-03-07T10:55:06"/>
    <d v="2025-03-07T14:04:40"/>
    <x v="11"/>
    <s v="kauan.santos.ext@olist.com"/>
    <s v="Compra"/>
    <s v="Já fiz a compra e me arrependi"/>
    <s v="Me arrependi da compra (motivo não informado)"/>
    <s v="arrependimento_x005f_x000D__x000a_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b2wAcompanhamento"/>
    <s v="b2w"/>
    <m/>
    <n v="55095"/>
    <m/>
    <s v="2025-03"/>
    <s v="201035799031002olistb2w2xb2w"/>
    <n v="5"/>
    <s v="Range 2"/>
    <s v="-"/>
  </r>
  <r>
    <s v="1206659"/>
    <s v="457198529"/>
    <s v="cnova"/>
    <s v="olist"/>
    <s v="closed"/>
    <s v="sac"/>
    <s v="Reclamação"/>
    <d v="2025-03-07T07:52:07"/>
    <d v="2025-03-08T07:41:49"/>
    <d v="2025-03-07T07:52:07"/>
    <d v="2025-03-07T14:04:42"/>
    <x v="32"/>
    <s v="kauan.santos.ext@olist.com"/>
    <s v="Entrega"/>
    <s v="A entrega do meu produto não aconteceu"/>
    <s v="Transportadora disse que entregou, mas eu não recebi"/>
    <m/>
    <s v="250301-000213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7198529olist250301-000213cnova"/>
    <n v="3"/>
    <s v="Sim"/>
    <s v="2025-03"/>
    <s v="457198529olistcnova"/>
    <n v="4"/>
    <s v="Range 2"/>
    <s v="-"/>
  </r>
  <r>
    <s v="1211422"/>
    <s v="LU-1417670443133175"/>
    <s v="magazineluiza"/>
    <s v="olistcatalogmagazineluiza"/>
    <s v="closed"/>
    <s v="sac"/>
    <s v="Indisponível"/>
    <d v="2025-03-07T10:56:08"/>
    <d v="2025-03-09T10:56:08"/>
    <d v="2025-03-07T10:56:08"/>
    <d v="2025-03-07T14:04:49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96"/>
    <m/>
    <s v="2025-03"/>
    <s v="LU-1417670443133175olistcatalogmagazineluizamagazineluiza"/>
    <n v="1"/>
    <s v="Range 1"/>
    <s v="-"/>
  </r>
  <r>
    <s v="1206727"/>
    <s v="459792997"/>
    <s v="cnova"/>
    <s v="olistsp"/>
    <s v="closed"/>
    <s v="sac"/>
    <s v="Reclamação"/>
    <d v="2025-03-07T07:52:07"/>
    <d v="2025-03-08T07:41:49"/>
    <d v="2025-03-07T07:52:07"/>
    <d v="2025-03-07T14:04:57"/>
    <x v="31"/>
    <s v="kauan.santos.ext@olist.com"/>
    <s v="Compra"/>
    <s v="Já fiz a compra e me arrependi"/>
    <s v="Me arrependi da compra (motivo não informado)"/>
    <m/>
    <s v="250306-013757"/>
    <s v="Interação com o buyer"/>
    <m/>
    <s v="Sim"/>
    <s v="comprajá fiz a compra e me arrependime arrependi da compra (motivo não informado)"/>
    <n v="3"/>
    <n v="0"/>
    <n v="-1"/>
    <n v="1"/>
    <d v="2025-03-07T00:00:00"/>
    <n v="1"/>
    <s v="cnovaReclamação"/>
    <s v="cnova"/>
    <s v="comprajá fiz a compra e me arrependime arrependi da compra (motivo não informado)459792997olistsp250306-013757cnova"/>
    <n v="1"/>
    <s v="Sim"/>
    <s v="2025-03"/>
    <s v="459792997olistspcnova"/>
    <n v="1"/>
    <s v="Range 1"/>
    <s v="-"/>
  </r>
  <r>
    <s v="834251"/>
    <s v="2000010688957516"/>
    <s v="mercadolivre"/>
    <s v="olisttop"/>
    <s v="closed"/>
    <s v="claim"/>
    <s v="Reclamação"/>
    <d v="2025-03-06T21:20:26"/>
    <d v="2025-03-10T09:20:26"/>
    <d v="2025-03-06T21:20:26"/>
    <d v="2025-03-07T14:05:24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3"/>
    <n v="1"/>
    <d v="2025-03-07T00:00:00"/>
    <n v="1"/>
    <s v="mercadolivreReclamação"/>
    <s v="mercadolivrerec"/>
    <s v="compraquero falar sobre reembolsotenho dúvidas sobre o meu reembolso2000010688957516olisttopmercadolivrerec"/>
    <n v="1"/>
    <s v="Sim"/>
    <s v="2025-03"/>
    <s v="2000010688957516olisttopmercadolivrerec"/>
    <n v="1"/>
    <s v="Range 1"/>
    <s v="-"/>
  </r>
  <r>
    <s v="837491"/>
    <s v="2000010949452108"/>
    <s v="mercadolivre"/>
    <s v="olist"/>
    <s v="closed"/>
    <s v="claim"/>
    <s v="Reclamação"/>
    <d v="2025-03-07T12:39:20"/>
    <d v="2025-03-10T14:39:20"/>
    <d v="2025-03-07T12:39:20"/>
    <d v="2025-03-07T14:05:26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4"/>
    <n v="1"/>
    <d v="2025-03-07T00:00:00"/>
    <n v="0"/>
    <s v="mercadolivreReclamação"/>
    <s v="mercadolivrerec"/>
    <m/>
    <n v="55097"/>
    <m/>
    <s v="2025-03"/>
    <s v="2000010949452108olistmercadolivrerec"/>
    <n v="1"/>
    <s v="Range 1"/>
    <s v="-"/>
  </r>
  <r>
    <s v="1211473"/>
    <s v="LU-1417670443096837"/>
    <s v="magazineluiza"/>
    <s v="olistplusmagazineluiza"/>
    <s v="closed"/>
    <s v="sac"/>
    <s v="Indisponível"/>
    <d v="2025-03-07T10:56:08"/>
    <d v="2025-03-07T15:05:51"/>
    <d v="2025-03-07T10:56:08"/>
    <d v="2025-03-07T14:05:51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magazineluizaIndisponível"/>
    <s v="magazineluiza"/>
    <m/>
    <n v="55098"/>
    <m/>
    <s v="2025-03"/>
    <s v="LU-1417670443096837olistplusmagazineluizamagazineluiza"/>
    <n v="1"/>
    <s v="Range 1"/>
    <s v="-"/>
  </r>
  <r>
    <s v="1205998"/>
    <s v="1512953956401-01"/>
    <s v="vtex_bancointer"/>
    <s v="olist"/>
    <s v="closed"/>
    <s v="sac"/>
    <s v="Reclamação"/>
    <d v="2025-03-07T07:51:34"/>
    <d v="2025-03-08T07:51:34"/>
    <d v="2025-03-07T07:51:34"/>
    <d v="2025-03-07T14:06:12"/>
    <x v="9"/>
    <s v="kauan.santos.ext@olist.com"/>
    <s v="Compra"/>
    <s v="Já fiz a compra e me arrependi"/>
    <s v="Encontrei o mesmo produto por um preço menor"/>
    <s v="Produto sem estoque_x005f_x000D__x000a_"/>
    <m/>
    <s v="Interação com o buyer"/>
    <m/>
    <s v="Não"/>
    <s v="comprajá fiz a compra e me arrependiencontrei o mesmo produto por um preço menor"/>
    <n v="3"/>
    <n v="0"/>
    <n v="-1"/>
    <n v="1"/>
    <d v="2025-03-07T00:00:00"/>
    <n v="1"/>
    <s v="vtex_bancointerReclamação"/>
    <s v="vtex_bancointer"/>
    <s v="comprajá fiz a compra e me arrependiencontrei o mesmo produto por um preço menor1512953956401-01olistvtex_bancointer"/>
    <n v="1"/>
    <s v="Sim"/>
    <s v="2025-03"/>
    <s v="1512953956401-01olistvtex_bancointer"/>
    <n v="1"/>
    <s v="Range 1"/>
    <s v="-"/>
  </r>
  <r>
    <s v="1211420"/>
    <s v="LU-1417670443129625"/>
    <s v="magazineluiza"/>
    <s v="olistcatalogmagazineluiza"/>
    <s v="closed"/>
    <s v="sac"/>
    <s v="Indisponível"/>
    <d v="2025-03-07T10:56:08"/>
    <d v="2025-03-09T10:56:08"/>
    <d v="2025-03-07T10:56:08"/>
    <d v="2025-03-07T14:06:1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099"/>
    <m/>
    <s v="2025-03"/>
    <s v="LU-1417670443129625olistcatalogmagazineluizamagazineluiza"/>
    <n v="1"/>
    <s v="Range 1"/>
    <s v="-"/>
  </r>
  <r>
    <s v="1213040"/>
    <s v="LU-1411970440143550"/>
    <s v="magazineluiza"/>
    <s v="olistsp"/>
    <s v="closed"/>
    <s v="sac"/>
    <s v="Reclamação"/>
    <d v="2025-03-07T12:26:28"/>
    <d v="2025-03-10T12:43:11"/>
    <d v="2025-03-07T12:26:28"/>
    <d v="2025-03-07T14:06:37"/>
    <x v="35"/>
    <s v="kauan.santos.ext@olist.com"/>
    <s v="Entrega"/>
    <s v="Quero saber sobre prazos de entrega"/>
    <s v="Meu pedido está atrasado"/>
    <m/>
    <s v="2025030523153708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1970440143550olistsp2025030523153708magazineluiza"/>
    <n v="2"/>
    <s v="Sim"/>
    <s v="2025-03"/>
    <s v="LU-1411970440143550olistspmagazineluiza"/>
    <n v="2"/>
    <s v="Range 1"/>
    <s v="-"/>
  </r>
  <r>
    <s v="1211472"/>
    <s v="LU-1417670443086025"/>
    <s v="magazineluiza"/>
    <s v="olistplusmagazineluiza"/>
    <s v="closed"/>
    <s v="sac"/>
    <s v="Indisponível"/>
    <d v="2025-03-07T10:56:08"/>
    <d v="2025-03-09T10:56:08"/>
    <d v="2025-03-07T10:56:08"/>
    <d v="2025-03-07T14:06:4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100"/>
    <m/>
    <s v="2025-03"/>
    <s v="LU-1417670443086025olistplusmagazineluizamagazineluiza"/>
    <n v="1"/>
    <s v="Range 1"/>
    <s v="-"/>
  </r>
  <r>
    <s v="834255"/>
    <s v="2000010818388050"/>
    <s v="mercadolivre"/>
    <s v="olistph"/>
    <s v="closed"/>
    <s v="claim"/>
    <s v="Reclamação"/>
    <d v="2025-03-06T21:29:49"/>
    <d v="2025-03-10T09:29:49"/>
    <d v="2025-03-06T21:29:49"/>
    <d v="2025-03-07T14:06:48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7T00:00:00"/>
    <n v="1"/>
    <s v="mercadolivreReclamação"/>
    <s v="mercadolivrerec"/>
    <s v="entregaquero saber sobre prazos de entregameu pedido está atrasado2000010818388050olistphmercadolivrerec"/>
    <n v="1"/>
    <s v="Sim"/>
    <s v="2025-03"/>
    <s v="2000010818388050olistphmercadolivrerec"/>
    <n v="1"/>
    <s v="Range 1"/>
    <s v="-"/>
  </r>
  <r>
    <s v="1205875"/>
    <s v="701-8659755-1358662"/>
    <s v="amazon"/>
    <s v="olistcatalogamazon"/>
    <s v="closed"/>
    <s v="sac"/>
    <s v="Reclamação"/>
    <d v="2025-03-07T07:51:28"/>
    <d v="2025-03-08T07:51:28"/>
    <d v="2025-03-07T07:51:28"/>
    <d v="2025-03-07T14:07:07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8659755-1358662olistcatalogamazonamazon"/>
    <n v="15"/>
    <s v="Não"/>
    <s v="2025-03"/>
    <s v="701-8659755-1358662olistcatalogamazonamazon"/>
    <n v="15"/>
    <s v="Range 4"/>
    <s v="-"/>
  </r>
  <r>
    <s v="1211528"/>
    <s v="45257504401"/>
    <s v="cnova"/>
    <s v="olist"/>
    <s v="closed"/>
    <s v="sac"/>
    <s v="Demandas Extras"/>
    <d v="2025-03-07T11:28:08"/>
    <d v="2025-03-08T11:27:37"/>
    <d v="2025-03-07T11:28:08"/>
    <d v="2025-03-07T14:07:32"/>
    <x v="1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101"/>
    <m/>
    <s v="2025-03"/>
    <s v="45257504401olistcnova"/>
    <n v="1"/>
    <s v="Range 1"/>
    <s v="-"/>
  </r>
  <r>
    <s v="1211418"/>
    <s v="LU-1417670443090778"/>
    <s v="magazineluiza"/>
    <s v="olist1p"/>
    <s v="closed"/>
    <s v="sac"/>
    <s v="Indisponível"/>
    <d v="2025-03-07T10:56:08"/>
    <d v="2025-03-09T10:56:08"/>
    <d v="2025-03-07T10:56:08"/>
    <d v="2025-03-07T14:07:37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102"/>
    <m/>
    <s v="2025-03"/>
    <s v="LU-1417670443090778olist1pmagazineluiza"/>
    <n v="1"/>
    <s v="Range 1"/>
    <s v="-"/>
  </r>
  <r>
    <s v="1211529"/>
    <s v="45264067301"/>
    <s v="cnova"/>
    <s v="olist"/>
    <s v="closed"/>
    <s v="sac"/>
    <s v="Demandas Extras"/>
    <d v="2025-03-07T11:28:08"/>
    <d v="2025-03-08T11:27:37"/>
    <d v="2025-03-07T11:28:08"/>
    <d v="2025-03-07T14:07:43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03"/>
    <m/>
    <s v="2025-03"/>
    <s v="45264067301olistcnova"/>
    <n v="1"/>
    <s v="Range 1"/>
    <s v="-"/>
  </r>
  <r>
    <s v="1211439"/>
    <s v="LU-1417570442995614"/>
    <s v="magazineluiza"/>
    <s v="olist1p"/>
    <s v="closed"/>
    <s v="sac"/>
    <s v="Indisponível"/>
    <d v="2025-03-07T10:56:08"/>
    <d v="2025-03-09T10:56:08"/>
    <d v="2025-03-07T10:56:08"/>
    <d v="2025-03-07T14:07:4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04"/>
    <m/>
    <s v="2025-03"/>
    <s v="LU-1417570442995614olist1pmagazineluiza"/>
    <n v="1"/>
    <s v="Range 1"/>
    <s v="-"/>
  </r>
  <r>
    <s v="1206731"/>
    <s v="459537848"/>
    <s v="cnova"/>
    <s v="olistsp"/>
    <s v="closed"/>
    <s v="sac"/>
    <s v="Reclamação"/>
    <d v="2025-03-07T07:52:07"/>
    <d v="2025-03-08T07:41:49"/>
    <d v="2025-03-07T07:52:07"/>
    <d v="2025-03-07T14:07:52"/>
    <x v="31"/>
    <s v="kauan.santos.ext@olist.com"/>
    <s v="Produto"/>
    <s v="Tive problema com produto/embalagem"/>
    <s v="Meu produto veio errado"/>
    <m/>
    <s v="250306-013921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9537848olistsp250306-013921cnova"/>
    <n v="1"/>
    <s v="Sim"/>
    <s v="2025-03"/>
    <s v="459537848olistspcnova"/>
    <n v="1"/>
    <s v="Range 1"/>
    <s v="-"/>
  </r>
  <r>
    <s v="1211470"/>
    <s v="LU-1417670443071038"/>
    <s v="magazineluiza"/>
    <s v="olistplusmagazineluiza"/>
    <s v="closed"/>
    <s v="sac"/>
    <s v="Indisponível"/>
    <d v="2025-03-07T10:56:08"/>
    <d v="2025-03-09T10:56:08"/>
    <d v="2025-03-07T10:56:08"/>
    <d v="2025-03-07T14:07:5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105"/>
    <m/>
    <s v="2025-03"/>
    <s v="LU-1417670443071038olistplusmagazineluizamagazineluiza"/>
    <n v="1"/>
    <s v="Range 1"/>
    <s v="-"/>
  </r>
  <r>
    <s v="837500"/>
    <s v="2000010628721776"/>
    <s v="mercadolivre"/>
    <s v="olist"/>
    <s v="closed"/>
    <s v="sac"/>
    <s v="Mensageria"/>
    <d v="2025-03-07T12:44:57"/>
    <d v="2025-03-07T15:44:57"/>
    <d v="2025-03-07T12:44:57"/>
    <d v="2025-03-07T14:08:06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7T00:00:00"/>
    <n v="1"/>
    <s v="mercadolivreMensageria"/>
    <s v="mercadolivremsg"/>
    <s v="comprajá fiz a compra e me arrependimeu produto está certo, mas não gostei2000010628721776olistmercadolivremsg"/>
    <n v="2"/>
    <s v="Sim"/>
    <s v="2025-03"/>
    <s v="2000010628721776olistmercadolivremsg"/>
    <n v="5"/>
    <s v="Range 2"/>
    <s v="-"/>
  </r>
  <r>
    <s v="1211530"/>
    <s v="45264067301"/>
    <s v="cnova"/>
    <s v="olist"/>
    <s v="closed"/>
    <s v="sac"/>
    <s v="Demandas Extras"/>
    <d v="2025-03-07T11:28:08"/>
    <d v="2025-03-08T11:27:37"/>
    <d v="2025-03-07T11:28:08"/>
    <d v="2025-03-07T14:08:15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06"/>
    <m/>
    <s v="2025-03"/>
    <s v="45264067301olistcnova"/>
    <n v="2"/>
    <s v="Range 1"/>
    <s v="-"/>
  </r>
  <r>
    <s v="834531"/>
    <s v="2000010793264304"/>
    <s v="mercadolivre"/>
    <s v="olistph"/>
    <s v="closed"/>
    <s v="claim"/>
    <s v="Mediação"/>
    <d v="2025-03-07T01:35:57"/>
    <d v="2025-03-07T20:35:00"/>
    <d v="2025-03-07T01:35:57"/>
    <d v="2025-03-07T14:08:20"/>
    <x v="2"/>
    <s v="kauan.santos.ext@olist.com"/>
    <s v="Compra"/>
    <s v="Estou com uma dúvida em relação ao produto que comprei"/>
    <s v="Quais são as características do produto?"/>
    <m/>
    <m/>
    <s v="Interação com canal"/>
    <m/>
    <s v="Não"/>
    <s v="compraestou com uma dúvida em relação ao produto que compreiquais são as características do produto?"/>
    <n v="2"/>
    <n v="0"/>
    <n v="-1"/>
    <n v="1"/>
    <d v="2025-03-07T00:00:00"/>
    <n v="0"/>
    <s v="mercadolivreMediação"/>
    <s v="mercadolivremed"/>
    <m/>
    <n v="55107"/>
    <m/>
    <s v="2025-03"/>
    <s v="2000010793264304olistphmercadolivremed"/>
    <n v="1"/>
    <s v="Range 1"/>
    <s v="-"/>
  </r>
  <r>
    <s v="1208902"/>
    <s v="201035706512001"/>
    <s v="b2w"/>
    <s v="olistsp"/>
    <s v="closed"/>
    <s v="sac"/>
    <s v="Acompanhamento"/>
    <d v="2025-03-07T10:55:06"/>
    <d v="2025-03-09T10:55:06"/>
    <d v="2025-03-07T10:55:06"/>
    <d v="2025-03-07T14:08:24"/>
    <x v="36"/>
    <s v="kauan.santos.ext@olist.com"/>
    <s v="Procedimentos Adicionais"/>
    <s v="Comunicação Pró Ativa"/>
    <s v="Produto sem estoque"/>
    <s v="produto sem estoque"/>
    <m/>
    <s v="Interação com o buyer"/>
    <m/>
    <s v="Não"/>
    <s v="procedimentos adicionaiscomunicação pró ativaproduto sem estoque"/>
    <n v="1"/>
    <n v="0"/>
    <n v="-2"/>
    <n v="1"/>
    <d v="2025-03-07T00:00:00"/>
    <n v="0"/>
    <s v="b2wAcompanhamento"/>
    <s v="b2w"/>
    <m/>
    <n v="55108"/>
    <m/>
    <s v="2025-03"/>
    <s v="201035706512001olistspb2w"/>
    <n v="3"/>
    <s v="Range 1"/>
    <s v="-"/>
  </r>
  <r>
    <s v="1206733"/>
    <s v="459537848"/>
    <s v="cnova"/>
    <s v="olistsp"/>
    <s v="closed"/>
    <s v="sac"/>
    <s v="Reclamação"/>
    <d v="2025-03-07T07:52:07"/>
    <d v="2025-03-07T15:08:30"/>
    <d v="2025-03-07T07:52:07"/>
    <d v="2025-03-07T14:08:30"/>
    <x v="31"/>
    <s v="kauan.santos.ext@olist.com"/>
    <s v="Produto"/>
    <s v="Tive problema com produto/embalagem"/>
    <s v="Meu produto veio errado"/>
    <m/>
    <s v="250306-013989"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cnovaReclamação"/>
    <s v="cnova"/>
    <m/>
    <n v="55109"/>
    <m/>
    <s v="2025-03"/>
    <s v="459537848olistspcnova"/>
    <n v="2"/>
    <s v="Range 1"/>
    <s v="-"/>
  </r>
  <r>
    <s v="1211531"/>
    <s v="45264067301"/>
    <s v="cnova"/>
    <s v="olist"/>
    <s v="closed"/>
    <s v="sac"/>
    <s v="Demandas Extras"/>
    <d v="2025-03-07T11:28:08"/>
    <d v="2025-03-08T11:27:37"/>
    <d v="2025-03-07T11:28:08"/>
    <d v="2025-03-07T14:08:53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10"/>
    <m/>
    <s v="2025-03"/>
    <s v="45264067301olistcnova"/>
    <n v="3"/>
    <s v="Range 1"/>
    <s v="-"/>
  </r>
  <r>
    <s v="1211466"/>
    <s v="LU-1417570443016437"/>
    <s v="magazineluiza"/>
    <s v="olistplusmagazineluiza"/>
    <s v="closed"/>
    <s v="sac"/>
    <s v="Indisponível"/>
    <d v="2025-03-07T10:56:08"/>
    <d v="2025-03-09T10:56:08"/>
    <d v="2025-03-07T10:56:08"/>
    <d v="2025-03-07T14:09:0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111"/>
    <m/>
    <s v="2025-03"/>
    <s v="LU-1417570443016437olistplusmagazineluizamagazineluiza"/>
    <n v="1"/>
    <s v="Range 1"/>
    <s v="-"/>
  </r>
  <r>
    <s v="1212994"/>
    <s v="LU-1412770440543798"/>
    <s v="magazineluiza"/>
    <s v="olistsp"/>
    <s v="closed"/>
    <s v="sac"/>
    <s v="Reclamação"/>
    <d v="2025-03-07T12:26:28"/>
    <d v="2025-03-10T05:00:00"/>
    <d v="2025-03-07T12:26:28"/>
    <d v="2025-03-07T14:09:08"/>
    <x v="12"/>
    <s v="kauan.santos.ext@olist.com"/>
    <s v="Entrega"/>
    <s v="Quero saber sobre prazos de entrega"/>
    <s v="Meu pedido está atrasado"/>
    <m/>
    <s v="2025030621316642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2770440543798olistsp2025030621316642magazineluiza"/>
    <n v="1"/>
    <s v="Sim"/>
    <s v="2025-03"/>
    <s v="LU-1412770440543798olistspmagazineluiza"/>
    <n v="1"/>
    <s v="Range 1"/>
    <s v="-"/>
  </r>
  <r>
    <s v="1208901"/>
    <s v="201035442687001"/>
    <s v="b2w"/>
    <s v="olistsp"/>
    <s v="closed"/>
    <s v="sac"/>
    <s v="Acompanhamento"/>
    <d v="2025-03-07T10:55:06"/>
    <d v="2025-03-07T15:09:14"/>
    <d v="2025-03-07T10:55:06"/>
    <d v="2025-03-07T14:09:14"/>
    <x v="36"/>
    <s v="kauan.santos.ext@olist.com"/>
    <s v="Compra"/>
    <s v="Já fiz a compra e me arrependi"/>
    <s v="Me arrependi da compra (motivo não informado)"/>
    <s v="aguardando instância de reembolso"/>
    <m/>
    <s v="Sem atuação no protocolo - Já tratado"/>
    <m/>
    <s v="Não"/>
    <s v="comprajá fiz a compra e me arrependime arrependi da compra (motivo não informado)"/>
    <n v="3"/>
    <n v="0"/>
    <n v="-1"/>
    <n v="1"/>
    <d v="2025-03-07T00:00:00"/>
    <n v="0"/>
    <s v="b2wAcompanhamento"/>
    <s v="b2w"/>
    <m/>
    <n v="55112"/>
    <m/>
    <s v="2025-03"/>
    <s v="201035442687001olistspb2w"/>
    <n v="4"/>
    <s v="Range 2"/>
    <s v="-"/>
  </r>
  <r>
    <s v="1208848"/>
    <s v="201035555704001"/>
    <s v="b2w"/>
    <s v="olistb2w2x"/>
    <s v="closed"/>
    <s v="sac"/>
    <s v="Acompanhamento"/>
    <d v="2025-03-07T10:55:06"/>
    <d v="2025-03-09T10:55:06"/>
    <d v="2025-03-07T10:55:06"/>
    <d v="2025-03-07T14:09:26"/>
    <x v="11"/>
    <s v="kauan.santos.ext@olist.com"/>
    <s v="Compra"/>
    <s v="Já fiz minha compra e tive um problema de pagamento"/>
    <s v="A compra foi cancelada sem autorização"/>
    <s v="cancelado pelo canal"/>
    <m/>
    <s v="Interação com o buyer"/>
    <m/>
    <s v="Não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113"/>
    <m/>
    <s v="2025-03"/>
    <s v="201035555704001olistb2w2xb2w"/>
    <n v="5"/>
    <s v="Range 2"/>
    <s v="-"/>
  </r>
  <r>
    <s v="834257"/>
    <s v="2000010791573444"/>
    <s v="mercadolivre"/>
    <s v="olist"/>
    <s v="closed"/>
    <s v="claim"/>
    <s v="Reclamação"/>
    <d v="2025-03-06T21:31:01"/>
    <d v="2025-03-10T09:31:01"/>
    <d v="2025-03-06T21:31:01"/>
    <d v="2025-03-07T14:09:45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07T00:00:00"/>
    <n v="1"/>
    <s v="mercadolivreReclamação"/>
    <s v="mercadolivrerec"/>
    <s v="produtotive problema com produto/embalagemmeu produto não funciona ou com defeito2000010791573444olistmercadolivrerec"/>
    <n v="2"/>
    <s v="Sim"/>
    <s v="2025-03"/>
    <s v="2000010791573444olistmercadolivrerec"/>
    <n v="2"/>
    <s v="Range 1"/>
    <s v="-"/>
  </r>
  <r>
    <s v="837532"/>
    <s v="2000010948126458"/>
    <s v="mercadolivre"/>
    <s v="olistph"/>
    <s v="closed"/>
    <s v="claim"/>
    <s v="Reclamação"/>
    <d v="2025-03-07T13:11:25"/>
    <d v="2025-03-10T15:11:25"/>
    <d v="2025-03-07T13:11:25"/>
    <d v="2025-03-07T14:09:46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4"/>
    <n v="1"/>
    <d v="2025-03-07T00:00:00"/>
    <n v="0"/>
    <s v="mercadolivreReclamação"/>
    <s v="mercadolivrerec"/>
    <m/>
    <n v="55114"/>
    <m/>
    <s v="2025-03"/>
    <s v="2000010948126458olistphmercadolivrerec"/>
    <n v="1"/>
    <s v="Range 1"/>
    <s v="-"/>
  </r>
  <r>
    <s v="1206661"/>
    <s v="459642671"/>
    <s v="cnova"/>
    <s v="olist"/>
    <s v="closed"/>
    <s v="sac"/>
    <s v="Reclamação"/>
    <d v="2025-03-07T07:52:07"/>
    <d v="2025-03-08T07:41:49"/>
    <d v="2025-03-07T07:52:07"/>
    <d v="2025-03-07T14:09:53"/>
    <x v="32"/>
    <s v="kauan.santos.ext@olist.com"/>
    <s v="Compra"/>
    <s v="Já fiz a compra e me arrependi"/>
    <s v="Fiz a compra errada"/>
    <m/>
    <s v="250306-008563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642671olist250306-008563cnova"/>
    <n v="1"/>
    <s v="Sim"/>
    <s v="2025-03"/>
    <s v="459642671olistcnova"/>
    <n v="1"/>
    <s v="Range 1"/>
    <s v="-"/>
  </r>
  <r>
    <s v="837502"/>
    <s v="2000010949030892"/>
    <s v="mercadolivre"/>
    <s v="olist"/>
    <s v="closed"/>
    <s v="sac"/>
    <s v="Mensageria"/>
    <d v="2025-03-07T12:47:42"/>
    <d v="2025-03-07T15:47:42"/>
    <d v="2025-03-07T12:47:42"/>
    <d v="2025-03-07T14:10:14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49030892olistmercadolivremsg"/>
    <n v="2"/>
    <s v="Sim"/>
    <s v="2025-03"/>
    <s v="2000010949030892olistmercadolivremsg"/>
    <n v="2"/>
    <s v="Range 1"/>
    <s v="-"/>
  </r>
  <r>
    <s v="1211443"/>
    <s v="LU-1417670443071079"/>
    <s v="magazineluiza"/>
    <s v="olistsp"/>
    <s v="closed"/>
    <s v="sac"/>
    <s v="Indisponível"/>
    <d v="2025-03-07T10:56:08"/>
    <d v="2025-03-09T10:56:08"/>
    <d v="2025-03-07T10:56:08"/>
    <d v="2025-03-07T14:10:16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15"/>
    <m/>
    <s v="2025-03"/>
    <s v="LU-1417670443071079olistspmagazineluiza"/>
    <n v="1"/>
    <s v="Range 1"/>
    <s v="-"/>
  </r>
  <r>
    <s v="1206741"/>
    <s v="457199487"/>
    <s v="cnova"/>
    <s v="olistsp"/>
    <s v="closed"/>
    <s v="sac"/>
    <s v="Reclamação"/>
    <d v="2025-03-07T07:52:07"/>
    <d v="2025-03-08T07:41:49"/>
    <d v="2025-03-07T07:52:07"/>
    <d v="2025-03-07T14:10:18"/>
    <x v="31"/>
    <s v="kauan.santos.ext@olist.com"/>
    <s v="Compra"/>
    <s v="Já fiz a compra e me arrependi"/>
    <s v="Não era o que esperava"/>
    <m/>
    <s v="250307-000108"/>
    <s v="Interação com o buyer"/>
    <m/>
    <s v="Não"/>
    <s v="comprajá fiz a compra e me arrependinão era o que esperava"/>
    <n v="3"/>
    <n v="0"/>
    <n v="-1"/>
    <n v="1"/>
    <d v="2025-03-07T00:00:00"/>
    <n v="1"/>
    <s v="cnovaReclamação"/>
    <s v="cnova"/>
    <s v="comprajá fiz a compra e me arrependinão era o que esperava457199487olistsp250307-000108cnova"/>
    <n v="1"/>
    <s v="Sim"/>
    <s v="2025-03"/>
    <s v="457199487olistspcnova"/>
    <n v="1"/>
    <s v="Range 1"/>
    <s v="-"/>
  </r>
  <r>
    <s v="1211409"/>
    <s v="LU-1417470442939304"/>
    <s v="magazineluiza"/>
    <s v="olistmagazineluiza2xexpresso"/>
    <s v="closed"/>
    <s v="sac"/>
    <s v="Indisponível"/>
    <d v="2025-03-07T10:56:08"/>
    <d v="2025-03-09T10:56:08"/>
    <d v="2025-03-07T10:56:08"/>
    <d v="2025-03-07T14:10:2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7T00:00:00"/>
    <n v="0"/>
    <s v="magazineluizaIndisponível"/>
    <s v="magazineluiza"/>
    <m/>
    <n v="55116"/>
    <m/>
    <s v="2025-03"/>
    <s v="LU-1417470442939304olistmagazineluiza2xexpressomagazineluiza"/>
    <n v="2"/>
    <s v="Range 1"/>
    <s v="-"/>
  </r>
  <r>
    <s v="1213534"/>
    <s v="1512393950691-01"/>
    <s v="vtex_bancointer"/>
    <s v="olistcatalogbancointer"/>
    <s v="closed"/>
    <s v="sac"/>
    <s v="Acompanhamento"/>
    <d v="2025-03-07T14:05:48"/>
    <d v="2025-03-08T08:05:19"/>
    <d v="2025-03-07T14:05:48"/>
    <d v="2025-03-07T14:10:33"/>
    <x v="4"/>
    <s v="kauan.santos.ext@olist.com"/>
    <s v="Produto"/>
    <s v="Tive problema com produto/embalagem"/>
    <s v="Meu produto veio errado"/>
    <m/>
    <m/>
    <s v="Aguardando retorno do Seller"/>
    <s v="Retenção GMV"/>
    <m/>
    <s v="produtotive problema com produto/embalagemmeu produto veio errado"/>
    <n v="3"/>
    <n v="0"/>
    <n v="-1"/>
    <n v="1"/>
    <d v="2025-03-07T00:00:00"/>
    <n v="0"/>
    <s v="vtex_bancointerAcompanhamento"/>
    <s v="vtex_bancointer"/>
    <m/>
    <n v="55117"/>
    <m/>
    <s v="2025-03"/>
    <s v="1512393950691-01olistcatalogbancointervtex_bancointer"/>
    <n v="1"/>
    <s v="Range 1"/>
    <s v="-"/>
  </r>
  <r>
    <s v="1205876"/>
    <s v="701-8296599-9848228"/>
    <s v="amazon"/>
    <s v="olistcatalogamazon"/>
    <s v="closed"/>
    <s v="sac"/>
    <s v="Reclamação"/>
    <d v="2025-03-07T07:51:28"/>
    <d v="2025-03-08T07:51:28"/>
    <d v="2025-03-07T07:51:28"/>
    <d v="2025-03-07T14:10:34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20"/>
    <s v="Não"/>
    <s v="2025-03"/>
    <s v="701-8296599-9848228olistcatalogamazonamazon"/>
    <n v="10"/>
    <s v="Range 4"/>
    <s v="-"/>
  </r>
  <r>
    <s v="1208900"/>
    <s v="201035874281001"/>
    <s v="b2w"/>
    <s v="olistsp"/>
    <s v="closed"/>
    <s v="sac"/>
    <s v="Acompanhamento"/>
    <d v="2025-03-07T10:55:06"/>
    <d v="2025-03-09T10:55:06"/>
    <d v="2025-03-07T10:55:06"/>
    <d v="2025-03-07T14:10:36"/>
    <x v="36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7T00:00:00"/>
    <n v="0"/>
    <s v="b2wAcompanhamento"/>
    <s v="b2w"/>
    <m/>
    <n v="55118"/>
    <m/>
    <s v="2025-03"/>
    <s v="201035874281001olistspb2w"/>
    <n v="4"/>
    <s v="Range 2"/>
    <s v="-"/>
  </r>
  <r>
    <s v="837530"/>
    <s v="2000010833373600"/>
    <s v="mercadolivre"/>
    <s v="olistsp"/>
    <s v="closed"/>
    <s v="claim"/>
    <s v="Mediação"/>
    <d v="2025-03-07T13:09:48"/>
    <d v="2025-03-10T11:09:48"/>
    <d v="2025-03-07T13:09:48"/>
    <d v="2025-03-07T14:10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7T00:00:00"/>
    <n v="1"/>
    <s v="mercadolivreMediação"/>
    <s v="mercadolivremed"/>
    <s v="entregaquero saber sobre prazos de entregameu pedido está atrasado2000010833373600olistspmercadolivremed"/>
    <n v="1"/>
    <s v="Sim"/>
    <s v="2025-03"/>
    <s v="2000010833373600olistspmercadolivremed"/>
    <n v="1"/>
    <s v="Range 1"/>
    <s v="-"/>
  </r>
  <r>
    <s v="837531"/>
    <s v="2000010735629954"/>
    <s v="mercadolivre"/>
    <s v="olistsp"/>
    <s v="closed"/>
    <s v="sac"/>
    <s v="Mensageria"/>
    <d v="2025-03-07T13:11:21"/>
    <d v="2025-03-07T16:11:21"/>
    <d v="2025-03-07T13:11:21"/>
    <d v="2025-03-07T14:10:4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35629954olistspmercadolivremsg"/>
    <n v="4"/>
    <s v="Sim"/>
    <s v="2025-03"/>
    <s v="2000010735629954olistspmercadolivremsg"/>
    <n v="2"/>
    <s v="Range 1"/>
    <s v="-"/>
  </r>
  <r>
    <s v="1211536"/>
    <s v="45331083501"/>
    <s v="cnova"/>
    <s v="olist"/>
    <s v="closed"/>
    <s v="sac"/>
    <s v="Demandas Extras"/>
    <d v="2025-03-07T11:28:08"/>
    <d v="2025-03-08T11:27:37"/>
    <d v="2025-03-07T11:28:08"/>
    <d v="2025-03-07T14:10:47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119"/>
    <m/>
    <s v="2025-03"/>
    <s v="45331083501olistcnova"/>
    <n v="1"/>
    <s v="Range 1"/>
    <s v="-"/>
  </r>
  <r>
    <s v="834558"/>
    <s v="2000010717396936"/>
    <s v="mercadolivre"/>
    <s v="olisttop"/>
    <s v="closed"/>
    <s v="claim"/>
    <s v="Mediação"/>
    <d v="2025-03-07T01:46:18"/>
    <d v="2025-03-07T20:46:00"/>
    <d v="2025-03-07T01:46:18"/>
    <d v="2025-03-07T14:10:52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5120"/>
    <m/>
    <s v="2025-03"/>
    <s v="2000010717396936olisttopmercadolivremed"/>
    <n v="3"/>
    <s v="Range 1"/>
    <s v="-"/>
  </r>
  <r>
    <s v="837567"/>
    <s v="2000010812276412"/>
    <s v="mercadolivre"/>
    <s v="olisttop"/>
    <s v="closed"/>
    <s v="claim"/>
    <s v="Reclamação"/>
    <d v="2025-03-07T13:52:31"/>
    <d v="2025-03-10T15:52:31"/>
    <d v="2025-03-07T13:52:31"/>
    <d v="2025-03-07T14:10:5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4"/>
    <n v="1"/>
    <d v="2025-03-07T00:00:00"/>
    <n v="1"/>
    <s v="mercadolivreReclamação"/>
    <s v="mercadolivrerec"/>
    <s v="produtotive problema com produto/embalagemmeu produto veio errado2000010812276412olisttopmercadolivrerec"/>
    <n v="1"/>
    <s v="Sim"/>
    <s v="2025-03"/>
    <s v="2000010812276412olisttopmercadolivrerec"/>
    <n v="2"/>
    <s v="Range 1"/>
    <s v="-"/>
  </r>
  <r>
    <s v="1213155"/>
    <s v="LU-1409470438405737"/>
    <s v="magazineluiza"/>
    <s v="olistsp"/>
    <s v="closed"/>
    <s v="sac"/>
    <s v="Reclamação"/>
    <d v="2025-03-07T12:26:28"/>
    <d v="2025-03-11T05:00:00"/>
    <d v="2025-03-07T12:26:28"/>
    <d v="2025-03-07T14:11:06"/>
    <x v="33"/>
    <s v="kauan.santos.ext@olist.com"/>
    <s v="Entrega"/>
    <s v="A entrega aconteceu de forma incorreta"/>
    <s v="Produto veio quebrado/embalagem está avariada"/>
    <s v="orientado por isabelly pires"/>
    <s v="2025021512406000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09470438405737olistsp2025021512406000magazineluiza"/>
    <n v="8"/>
    <s v="Não"/>
    <s v="2025-03"/>
    <s v="LU-1409470438405737olistspmagazineluiza"/>
    <n v="3"/>
    <s v="Range 1"/>
    <s v="-"/>
  </r>
  <r>
    <s v="834066"/>
    <s v="2000010824758596"/>
    <s v="mercadolivre"/>
    <s v="olist"/>
    <s v="closed"/>
    <s v="claim"/>
    <s v="Reclamação"/>
    <d v="2025-03-06T17:59:26"/>
    <d v="2025-03-07T19:59:26"/>
    <d v="2025-03-06T17:59:26"/>
    <d v="2025-03-07T14:11:2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824758596olistmercadolivrerec"/>
    <n v="1"/>
    <s v="Sim"/>
    <s v="2025-03"/>
    <s v="2000010824758596olistmercadolivrerec"/>
    <n v="1"/>
    <s v="Range 1"/>
    <s v="-"/>
  </r>
  <r>
    <s v="1211527"/>
    <s v="45257435701"/>
    <s v="cnova"/>
    <s v="olist"/>
    <s v="closed"/>
    <s v="sac"/>
    <s v="Demandas Extras"/>
    <d v="2025-03-07T11:28:08"/>
    <d v="2025-03-08T11:27:37"/>
    <d v="2025-03-07T11:28:08"/>
    <d v="2025-03-07T14:11:38"/>
    <x v="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21"/>
    <m/>
    <s v="2025-03"/>
    <s v="45257435701olistcnova"/>
    <n v="1"/>
    <s v="Range 1"/>
    <s v="-"/>
  </r>
  <r>
    <s v="1213005"/>
    <s v="LU-1413770441138603"/>
    <s v="magazineluiza"/>
    <s v="olistsp"/>
    <s v="closed"/>
    <s v="sac"/>
    <s v="Reclamação"/>
    <d v="2025-03-07T12:26:28"/>
    <d v="2025-03-10T07:51:08"/>
    <d v="2025-03-07T12:26:28"/>
    <d v="2025-03-07T14:11:43"/>
    <x v="12"/>
    <s v="kauan.santos.ext@olist.com"/>
    <s v="Entrega"/>
    <s v="A entrega do meu produto não aconteceu"/>
    <s v="Transportadora disse que entregou, mas eu não recebi"/>
    <m/>
    <s v="2025030518274510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3770441138603olistsp2025030518274510magazineluiza"/>
    <n v="1"/>
    <s v="Sim"/>
    <s v="2025-03"/>
    <s v="LU-1413770441138603olistspmagazineluiza"/>
    <n v="2"/>
    <s v="Range 1"/>
    <s v="-"/>
  </r>
  <r>
    <s v="1211385"/>
    <s v="LU-1417370442912063"/>
    <s v="magazineluiza"/>
    <s v="olistsp"/>
    <s v="closed"/>
    <s v="sac"/>
    <s v="Indisponível"/>
    <d v="2025-03-07T10:56:08"/>
    <d v="2025-03-07T15:11:49"/>
    <d v="2025-03-07T10:56:08"/>
    <d v="2025-03-07T14:11:49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magazineluizaIndisponível"/>
    <s v="magazineluiza"/>
    <m/>
    <n v="55122"/>
    <m/>
    <s v="2025-03"/>
    <s v="LU-1417370442912063olistspmagazineluiza"/>
    <n v="2"/>
    <s v="Range 1"/>
    <s v="-"/>
  </r>
  <r>
    <s v="1213105"/>
    <s v="LU-1411670439946326"/>
    <s v="magazineluiza"/>
    <s v="olistplusmagazineluiza"/>
    <s v="closed"/>
    <s v="sac"/>
    <s v="Reclamação"/>
    <d v="2025-03-07T12:26:28"/>
    <d v="2025-03-11T05:00:00"/>
    <d v="2025-03-07T12:26:28"/>
    <d v="2025-03-07T14:11:49"/>
    <x v="23"/>
    <s v="kauan.santos.ext@olist.com"/>
    <s v="Compra"/>
    <s v="Já fiz a compra e me arrependi"/>
    <s v="Fiz a compra errada"/>
    <m/>
    <s v="2025022401281318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1670439946326olistplusmagazineluiza2025022401281318magazineluiza"/>
    <n v="2"/>
    <s v="Sim"/>
    <s v="2025-03"/>
    <s v="LU-1411670439946326olistplusmagazineluizamagazineluiza"/>
    <n v="1"/>
    <s v="Range 1"/>
    <s v="-"/>
  </r>
  <r>
    <s v="1211444"/>
    <s v="LU-1417670443080252"/>
    <s v="magazineluiza"/>
    <s v="olistsp"/>
    <s v="closed"/>
    <s v="sac"/>
    <s v="Indisponível"/>
    <d v="2025-03-07T10:56:08"/>
    <d v="2025-03-09T10:56:08"/>
    <d v="2025-03-07T10:56:08"/>
    <d v="2025-03-07T14:11:50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23"/>
    <m/>
    <s v="2025-03"/>
    <s v="LU-1417670443080252olistspmagazineluiza"/>
    <n v="1"/>
    <s v="Range 1"/>
    <s v="-"/>
  </r>
  <r>
    <s v="1208899"/>
    <s v="201035660243001"/>
    <s v="b2w"/>
    <s v="olistsp"/>
    <s v="closed"/>
    <s v="sac"/>
    <s v="Acompanhamento"/>
    <d v="2025-03-07T10:55:06"/>
    <d v="2025-03-07T15:12:07"/>
    <d v="2025-03-07T10:55:06"/>
    <d v="2025-03-07T14:12:07"/>
    <x v="36"/>
    <s v="kauan.santos.ext@olist.com"/>
    <s v="Produto"/>
    <s v="Tive problema com produto/embalagem"/>
    <s v="Acho que o produto não é verdadeiro"/>
    <s v="aguardando item retornar ao estoque"/>
    <m/>
    <s v="Sem atuação no protocolo - Já tratado"/>
    <m/>
    <s v="Não"/>
    <s v="produtotive problema com produto/embalagemacho que o produto não é verdadeiro"/>
    <n v="3"/>
    <n v="0"/>
    <n v="-1"/>
    <n v="1"/>
    <d v="2025-03-07T00:00:00"/>
    <n v="0"/>
    <s v="b2wAcompanhamento"/>
    <s v="b2w"/>
    <m/>
    <n v="55124"/>
    <m/>
    <s v="2025-03"/>
    <s v="201035660243001olistspb2w"/>
    <n v="2"/>
    <s v="Range 1"/>
    <s v="-"/>
  </r>
  <r>
    <s v="837534"/>
    <s v="2000010914428826"/>
    <s v="mercadolivre"/>
    <s v="olistsp"/>
    <s v="closed"/>
    <s v="sac"/>
    <s v="Mensageria"/>
    <d v="2025-03-07T13:12:44"/>
    <d v="2025-03-07T16:12:44"/>
    <d v="2025-03-07T13:12:44"/>
    <d v="2025-03-07T14:12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914428826olistspmercadolivremsg"/>
    <n v="1"/>
    <s v="Sim"/>
    <s v="2025-03"/>
    <s v="2000010914428826olistspmercadolivremsg"/>
    <n v="1"/>
    <s v="Range 1"/>
    <s v="-"/>
  </r>
  <r>
    <s v="834535"/>
    <s v="2000010842242808"/>
    <s v="mercadolivre"/>
    <s v="olist"/>
    <s v="closed"/>
    <s v="claim"/>
    <s v="Mediação"/>
    <d v="2025-03-07T01:37:12"/>
    <d v="2025-03-07T20:37:00"/>
    <d v="2025-03-07T01:37:12"/>
    <d v="2025-03-07T14:12:39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125"/>
    <m/>
    <s v="2025-03"/>
    <s v="2000010842242808olistmercadolivremed"/>
    <n v="2"/>
    <s v="Range 1"/>
    <s v="-"/>
  </r>
  <r>
    <s v="1206742"/>
    <s v="458900467"/>
    <s v="cnova"/>
    <s v="olistsp"/>
    <s v="closed"/>
    <s v="sac"/>
    <s v="Reclamação"/>
    <d v="2025-03-07T07:52:07"/>
    <d v="2025-03-08T07:41:49"/>
    <d v="2025-03-07T07:52:07"/>
    <d v="2025-03-07T14:13:13"/>
    <x v="31"/>
    <s v="kauan.santos.ext@olist.com"/>
    <s v="Produto"/>
    <s v="Tive problema com produto/embalagem"/>
    <s v="Meu produto veio errado"/>
    <m/>
    <s v="250307-000112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900467olistsp250307-000112cnova"/>
    <n v="1"/>
    <s v="Sim"/>
    <s v="2025-03"/>
    <s v="458900467olistspcnova"/>
    <n v="1"/>
    <s v="Range 1"/>
    <s v="-"/>
  </r>
  <r>
    <s v="834259"/>
    <s v="2000010868602476"/>
    <s v="mercadolivre"/>
    <s v="olist"/>
    <s v="closed"/>
    <s v="claim"/>
    <s v="Reclamação"/>
    <d v="2025-03-06T21:33:45"/>
    <d v="2025-03-10T09:33:45"/>
    <d v="2025-03-06T21:33:45"/>
    <d v="2025-03-07T14:13:13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868602476olistmercadolivrerec"/>
    <n v="1"/>
    <s v="Sim"/>
    <s v="2025-03"/>
    <s v="2000010868602476olistmercadolivrerec"/>
    <n v="1"/>
    <s v="Range 1"/>
    <s v="-"/>
  </r>
  <r>
    <s v="834159"/>
    <s v="2000010763181580"/>
    <s v="mercadolivre"/>
    <s v="olistsp"/>
    <s v="closed"/>
    <s v="claim"/>
    <s v="Reclamação"/>
    <d v="2025-03-06T19:52:28"/>
    <d v="2025-03-07T21:52:28"/>
    <d v="2025-03-06T19:52:28"/>
    <d v="2025-03-07T14:13:2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763181580olistspmercadolivrerec"/>
    <n v="1"/>
    <s v="Sim"/>
    <s v="2025-03"/>
    <s v="2000010763181580olistspmercadolivrerec"/>
    <n v="2"/>
    <s v="Range 1"/>
    <s v="-"/>
  </r>
  <r>
    <s v="1205999"/>
    <s v="1511683944571-01"/>
    <s v="vtex_bancointer"/>
    <s v="olist"/>
    <s v="closed"/>
    <s v="sac"/>
    <s v="Reclamação"/>
    <d v="2025-03-07T07:51:34"/>
    <d v="2025-03-08T07:51:34"/>
    <d v="2025-03-07T07:51:34"/>
    <d v="2025-03-07T14:13:33"/>
    <x v="9"/>
    <s v="kauan.santos.ext@olist.com"/>
    <s v="Produto"/>
    <s v="Tive problema com produto/embalagem"/>
    <s v="Meu produto não funciona ou com defeito"/>
    <s v="Assistência "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1683944571-01olistvtex_bancointer"/>
    <n v="1"/>
    <s v="Sim"/>
    <s v="2025-03"/>
    <s v="1511683944571-01olistvtex_bancointer"/>
    <n v="1"/>
    <s v="Range 1"/>
    <s v="-"/>
  </r>
  <r>
    <s v="1211449"/>
    <s v="LU-1417770443143325"/>
    <s v="magazineluiza"/>
    <s v="olistsp"/>
    <s v="closed"/>
    <s v="sac"/>
    <s v="Indisponível"/>
    <d v="2025-03-07T10:56:08"/>
    <d v="2025-03-09T10:56:08"/>
    <d v="2025-03-07T10:56:08"/>
    <d v="2025-03-07T14:13:34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26"/>
    <m/>
    <s v="2025-03"/>
    <s v="LU-1417770443143325olistspmagazineluiza"/>
    <n v="1"/>
    <s v="Range 1"/>
    <s v="-"/>
  </r>
  <r>
    <s v="837529"/>
    <s v="2000010942265818"/>
    <s v="mercadolivre"/>
    <s v="olistph"/>
    <s v="closed"/>
    <s v="claim"/>
    <s v="Reclamação"/>
    <d v="2025-03-07T13:07:45"/>
    <d v="2025-03-10T15:07:45"/>
    <d v="2025-03-07T13:07:45"/>
    <d v="2025-03-07T14:13:3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5127"/>
    <m/>
    <s v="2025-03"/>
    <s v="2000010942265818olistphmercadolivrerec"/>
    <n v="1"/>
    <s v="Range 1"/>
    <s v="-"/>
  </r>
  <r>
    <s v="1213156"/>
    <s v="LU-1410170438880842"/>
    <s v="magazineluiza"/>
    <s v="olistsp"/>
    <s v="closed"/>
    <s v="sac"/>
    <s v="Reclamação"/>
    <d v="2025-03-07T12:26:28"/>
    <d v="2025-03-11T05:00:00"/>
    <d v="2025-03-07T12:26:28"/>
    <d v="2025-03-07T14:13:45"/>
    <x v="33"/>
    <s v="kauan.santos.ext@olist.com"/>
    <s v="Entrega"/>
    <s v="A entrega do meu produto não aconteceu"/>
    <s v="Transportadora disse que entregou, mas eu não recebi"/>
    <m/>
    <s v="2025021611054666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0170438880842olistsp2025021611054666magazineluiza"/>
    <n v="3"/>
    <s v="Sim"/>
    <s v="2025-03"/>
    <s v="LU-1410170438880842olistspmagazineluiza"/>
    <n v="1"/>
    <s v="Range 1"/>
    <s v="-"/>
  </r>
  <r>
    <s v="1213041"/>
    <s v="LU-1411470439781689"/>
    <s v="magazineluiza"/>
    <s v="olistsp"/>
    <s v="closed"/>
    <s v="sac"/>
    <s v="Reclamação"/>
    <d v="2025-03-07T12:26:28"/>
    <d v="2025-03-10T12:49:37"/>
    <d v="2025-03-07T12:26:28"/>
    <d v="2025-03-07T14:14:04"/>
    <x v="35"/>
    <s v="kauan.santos.ext@olist.com"/>
    <s v="Entrega"/>
    <s v="A entrega aconteceu de forma incorreta"/>
    <s v="A entrega veio faltando item"/>
    <m/>
    <s v="2025030611521042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1470439781689olistsp2025030611521042magazineluiza"/>
    <n v="2"/>
    <s v="Sim"/>
    <s v="2025-03"/>
    <s v="LU-1411470439781689olistspmagazineluiza"/>
    <n v="2"/>
    <s v="Range 1"/>
    <s v="-"/>
  </r>
  <r>
    <s v="1213107"/>
    <s v="LU-1414070441349915"/>
    <s v="magazineluiza"/>
    <s v="olistplusmagazineluiza"/>
    <s v="closed"/>
    <s v="sac"/>
    <s v="Reclamação"/>
    <d v="2025-03-07T12:26:28"/>
    <d v="2025-03-11T05:00:00"/>
    <d v="2025-03-07T12:26:28"/>
    <d v="2025-03-07T14:14:10"/>
    <x v="23"/>
    <s v="kauan.santos.ext@olist.com"/>
    <s v="Entrega"/>
    <s v="Quero saber sobre prazos de entrega"/>
    <s v="Meu pedido está atrasado"/>
    <m/>
    <s v="2025022622181239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4070441349915olistplusmagazineluiza2025022622181239magazineluiza"/>
    <n v="6"/>
    <s v="Não"/>
    <s v="2025-03"/>
    <s v="LU-1414070441349915olistplusmagazineluizamagazineluiza"/>
    <n v="5"/>
    <s v="Range 2"/>
    <s v="-"/>
  </r>
  <r>
    <s v="834443"/>
    <s v="2000010541784276"/>
    <s v="mercadolivre"/>
    <s v="olist"/>
    <s v="closed"/>
    <s v="claim"/>
    <s v="Reclamação"/>
    <d v="2025-03-07T00:51:10"/>
    <d v="2025-03-10T10:51:00"/>
    <d v="2025-03-07T00:51:10"/>
    <d v="2025-03-07T14:15:08"/>
    <x v="38"/>
    <s v="kauan.santos.ext@olist.com"/>
    <s v="Compra"/>
    <s v="Já fiz minha compra e tive um problema de pagamento"/>
    <s v="A compra foi cancelada sem autorização"/>
    <m/>
    <m/>
    <s v="Interação com seller"/>
    <m/>
    <s v="Não"/>
    <s v="comprajá fiz minha compra e tive um problema de pagamentoa compra foi cancelada sem autorização"/>
    <n v="1"/>
    <n v="0"/>
    <n v="-3"/>
    <n v="1"/>
    <d v="2025-03-07T00:00:00"/>
    <n v="0"/>
    <s v="mercadolivreReclamação"/>
    <s v="mercadolivrerec"/>
    <m/>
    <n v="55128"/>
    <m/>
    <s v="2025-03"/>
    <s v="2000010541784276olistmercadolivrerec"/>
    <n v="3"/>
    <s v="Range 1"/>
    <s v="-"/>
  </r>
  <r>
    <s v="1211451"/>
    <s v="LU-1417770443166821"/>
    <s v="magazineluiza"/>
    <s v="olistsp"/>
    <s v="closed"/>
    <s v="sac"/>
    <s v="Indisponível"/>
    <d v="2025-03-07T10:56:08"/>
    <d v="2025-03-09T10:56:08"/>
    <d v="2025-03-07T10:56:08"/>
    <d v="2025-03-07T14:15:09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29"/>
    <m/>
    <s v="2025-03"/>
    <s v="LU-1417770443166821olistspmagazineluiza"/>
    <n v="1"/>
    <s v="Range 1"/>
    <s v="-"/>
  </r>
  <r>
    <s v="837569"/>
    <s v="2000010011961212"/>
    <s v="mercadolivre"/>
    <s v="olistts"/>
    <s v="closed"/>
    <s v="sac"/>
    <s v="Mensageria"/>
    <d v="2025-03-07T13:57:01"/>
    <d v="2025-03-07T16:57:01"/>
    <d v="2025-03-07T13:57:01"/>
    <d v="2025-03-07T14:15:11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011961212olisttsmercadolivremsg"/>
    <n v="3"/>
    <s v="Não"/>
    <s v="2025-03"/>
    <s v="2000010011961212olisttsmercadolivremsg"/>
    <n v="1"/>
    <s v="Range 1"/>
    <s v="-"/>
  </r>
  <r>
    <s v="837535"/>
    <s v="2000010928788238"/>
    <s v="mercadolivre"/>
    <s v="olistspme2"/>
    <s v="closed"/>
    <s v="sac"/>
    <s v="Mensageria"/>
    <d v="2025-03-07T13:14:23"/>
    <d v="2025-03-07T16:14:23"/>
    <d v="2025-03-07T13:14:23"/>
    <d v="2025-03-07T14:15:26"/>
    <x v="8"/>
    <s v="kauan.santos.ext@olist.com"/>
    <s v="Ainda não fiz minha compra"/>
    <s v="Tenho dúvidas sobre minha futura compra"/>
    <s v="Tenho dúvidas sobre pagamento"/>
    <m/>
    <m/>
    <s v="Interação com o buyer"/>
    <m/>
    <s v="Não"/>
    <s v="ainda não fiz minha compratenho dúvidas sobre minha futura compratenho dúvidas sobre pagamento"/>
    <n v="1"/>
    <n v="0"/>
    <n v="-1"/>
    <n v="1"/>
    <d v="2025-03-07T00:00:00"/>
    <n v="1"/>
    <s v="mercadolivreMensageria"/>
    <s v="mercadolivremsg"/>
    <s v="ainda não fiz minha compratenho dúvidas sobre minha futura compratenho dúvidas sobre pagamento2000010928788238olistspme2mercadolivremsg"/>
    <n v="1"/>
    <s v="Sim"/>
    <s v="2025-03"/>
    <s v="2000010928788238olistspme2mercadolivremsg"/>
    <n v="1"/>
    <s v="Range 1"/>
    <s v="-"/>
  </r>
  <r>
    <s v="1211526"/>
    <s v="45195733501"/>
    <s v="cnova"/>
    <s v="olist"/>
    <s v="closed"/>
    <s v="sac"/>
    <s v="Demandas Extras"/>
    <d v="2025-03-07T11:28:08"/>
    <d v="2025-03-08T11:27:37"/>
    <d v="2025-03-07T11:28:08"/>
    <d v="2025-03-07T14:15:28"/>
    <x v="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130"/>
    <m/>
    <s v="2025-03"/>
    <s v="45195733501olistcnova"/>
    <n v="1"/>
    <s v="Range 1"/>
    <s v="-"/>
  </r>
  <r>
    <s v="834537"/>
    <s v="2000010817959116"/>
    <s v="mercadolivre"/>
    <s v="olisttop"/>
    <s v="closed"/>
    <s v="claim"/>
    <s v="Mediação"/>
    <d v="2025-03-07T01:37:49"/>
    <d v="2025-03-07T20:37:00"/>
    <d v="2025-03-07T01:37:49"/>
    <d v="2025-03-07T14:15:29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5131"/>
    <m/>
    <s v="2025-03"/>
    <s v="2000010817959116olisttopmercadolivremed"/>
    <n v="2"/>
    <s v="Range 1"/>
    <s v="-"/>
  </r>
  <r>
    <s v="1213535"/>
    <s v="1508653917229-01"/>
    <s v="vtex_bancointer"/>
    <s v="olistcatalogbancointer"/>
    <s v="closed"/>
    <s v="sac"/>
    <s v="Acompanhamento"/>
    <d v="2025-03-07T14:05:48"/>
    <d v="2025-03-08T08:05:19"/>
    <d v="2025-03-07T14:05:48"/>
    <d v="2025-03-07T14:15:49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5132"/>
    <m/>
    <s v="2025-03"/>
    <s v="1508653917229-01olistcatalogbancointervtex_bancointer"/>
    <n v="3"/>
    <s v="Range 1"/>
    <s v="-"/>
  </r>
  <r>
    <s v="1205877"/>
    <s v="IdB089YW5K89"/>
    <s v="amazon"/>
    <s v="olistcatalogamazon"/>
    <s v="closed"/>
    <s v="sac"/>
    <s v="Reclamação"/>
    <d v="2025-03-07T07:51:28"/>
    <d v="2025-03-08T07:51:28"/>
    <d v="2025-03-07T07:51:28"/>
    <d v="2025-03-07T14:16:24"/>
    <x v="14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07T00:00:00"/>
    <n v="1"/>
    <s v="amazonReclamação"/>
    <s v="amazon"/>
    <s v="ainda não fiz minha compratenho dúvidas sobre o produtoquais são as características do produto?IdB089YW5K89olistcatalogamazonamazon"/>
    <n v="1"/>
    <s v="Sim"/>
    <s v="2025-03"/>
    <s v="IdB089YW5K89olistcatalogamazonamazon"/>
    <n v="1"/>
    <s v="Range 1"/>
    <s v="-"/>
  </r>
  <r>
    <s v="834268"/>
    <s v="2000010863404738"/>
    <s v="mercadolivre"/>
    <s v="olisttop"/>
    <s v="closed"/>
    <s v="claim"/>
    <s v="Reclamação"/>
    <d v="2025-03-06T21:46:46"/>
    <d v="2025-03-10T09:46:46"/>
    <d v="2025-03-06T21:46:46"/>
    <d v="2025-03-07T14:16:2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7T00:00:00"/>
    <n v="1"/>
    <s v="mercadolivreReclamação"/>
    <s v="mercadolivrerec"/>
    <s v="produtotive problema com produto/embalagemmeu produto veio errado2000010863404738olisttopmercadolivrerec"/>
    <n v="1"/>
    <s v="Sim"/>
    <s v="2025-03"/>
    <s v="2000010863404738olisttopmercadolivrerec"/>
    <n v="1"/>
    <s v="Range 1"/>
    <s v="-"/>
  </r>
  <r>
    <s v="1206000"/>
    <s v="1511463942561-01"/>
    <s v="vtex_bancointer"/>
    <s v="olist"/>
    <s v="closed"/>
    <s v="sac"/>
    <s v="Reclamação"/>
    <d v="2025-03-07T07:51:34"/>
    <d v="2025-03-08T07:51:34"/>
    <d v="2025-03-07T07:51:34"/>
    <d v="2025-03-07T14:16:30"/>
    <x v="9"/>
    <s v="kauan.santos.ext@olist.com"/>
    <s v="Compra"/>
    <s v="Já fiz a compra e me arrependi"/>
    <s v="Não era o que esperava"/>
    <s v="Arrependimento (expectativa vs produto)_x005f_x000D__x000a_"/>
    <m/>
    <s v="Interação com o buyer"/>
    <m/>
    <s v="Não"/>
    <s v="comprajá fiz a compra e me arrependinão era o que esperava"/>
    <n v="3"/>
    <n v="0"/>
    <n v="-1"/>
    <n v="1"/>
    <d v="2025-03-07T00:00:00"/>
    <n v="1"/>
    <s v="vtex_bancointerReclamação"/>
    <s v="vtex_bancointer"/>
    <s v="comprajá fiz a compra e me arrependinão era o que esperava1511463942561-01olistvtex_bancointer"/>
    <n v="1"/>
    <s v="Sim"/>
    <s v="2025-03"/>
    <s v="1511463942561-01olistvtex_bancointer"/>
    <n v="1"/>
    <s v="Range 1"/>
    <s v="-"/>
  </r>
  <r>
    <s v="1213157"/>
    <s v="LU-1411570439862941"/>
    <s v="magazineluiza"/>
    <s v="olistsp"/>
    <s v="closed"/>
    <s v="sac"/>
    <s v="Reclamação"/>
    <d v="2025-03-07T12:26:28"/>
    <d v="2025-03-11T05:00:00"/>
    <d v="2025-03-07T12:26:28"/>
    <d v="2025-03-07T14:16:31"/>
    <x v="33"/>
    <s v="kauan.santos.ext@olist.com"/>
    <s v="Entrega"/>
    <s v="A entrega do meu produto não aconteceu"/>
    <s v="Transportadora disse que entregou, mas eu não recebi"/>
    <m/>
    <s v="2025021614344732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1570439862941olistsp2025021614344732magazineluiza"/>
    <n v="4"/>
    <s v="Sim"/>
    <s v="2025-03"/>
    <s v="LU-1411570439862941olistspmagazineluiza"/>
    <n v="5"/>
    <s v="Range 2"/>
    <s v="-"/>
  </r>
  <r>
    <s v="1211454"/>
    <s v="LU-1417370442853017"/>
    <s v="magazineluiza"/>
    <s v="olistsp"/>
    <s v="closed"/>
    <s v="sac"/>
    <s v="Indisponível"/>
    <d v="2025-03-07T10:56:08"/>
    <d v="2025-03-09T10:56:08"/>
    <d v="2025-03-07T10:56:08"/>
    <d v="2025-03-07T14:16:3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33"/>
    <m/>
    <s v="2025-03"/>
    <s v="LU-1417370442853017olistspmagazineluiza"/>
    <n v="2"/>
    <s v="Range 1"/>
    <s v="-"/>
  </r>
  <r>
    <s v="834127"/>
    <s v="2000010818925324"/>
    <s v="mercadolivre"/>
    <s v="olist"/>
    <s v="closed"/>
    <s v="claim"/>
    <s v="Reclamação"/>
    <d v="2025-03-06T19:14:05"/>
    <d v="2025-03-07T21:14:05"/>
    <d v="2025-03-06T19:14:05"/>
    <d v="2025-03-07T14:16:4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818925324olistmercadolivrerec"/>
    <n v="1"/>
    <s v="Sim"/>
    <s v="2025-03"/>
    <s v="2000010818925324olistmercadolivrerec"/>
    <n v="1"/>
    <s v="Range 1"/>
    <s v="-"/>
  </r>
  <r>
    <s v="1208849"/>
    <s v="201035155000001"/>
    <s v="b2w"/>
    <s v="olistb2w2x"/>
    <s v="closed"/>
    <s v="sac"/>
    <s v="Acompanhamento"/>
    <d v="2025-03-07T10:55:06"/>
    <d v="2025-03-09T10:55:06"/>
    <d v="2025-03-07T10:55:06"/>
    <d v="2025-03-07T14:16:45"/>
    <x v="11"/>
    <s v="kauan.santos.ext@olist.com"/>
    <s v="Compra"/>
    <s v="Já fiz minha compra e tive um problema de pagamento"/>
    <s v="A compra foi cancelada sem autorização"/>
    <s v="cancelamento parcial"/>
    <m/>
    <s v="Suspensão no ADMIN"/>
    <m/>
    <s v="Não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134"/>
    <m/>
    <s v="2025-03"/>
    <s v="201035155000001olistb2w2xb2w"/>
    <n v="5"/>
    <s v="Range 2"/>
    <s v="-"/>
  </r>
  <r>
    <s v="1213112"/>
    <s v="LU-1413470440960961"/>
    <s v="magazineluiza"/>
    <s v="olistplusmagazineluiza"/>
    <s v="closed"/>
    <s v="sac"/>
    <s v="Reclamação"/>
    <d v="2025-03-07T12:26:28"/>
    <d v="2025-03-11T05:00:00"/>
    <d v="2025-03-07T12:26:28"/>
    <d v="2025-03-07T14:16:50"/>
    <x v="23"/>
    <s v="kauan.santos.ext@olist.com"/>
    <s v="Produto"/>
    <s v="Tive problema com produto/embalagem"/>
    <s v="Meu produto não funciona ou com defeito"/>
    <m/>
    <s v="2025030112581771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3470440960961olistplusmagazineluiza2025030112581771magazineluiza"/>
    <n v="2"/>
    <s v="Sim"/>
    <s v="2025-03"/>
    <s v="LU-1413470440960961olistplusmagazineluizamagazineluiza"/>
    <n v="2"/>
    <s v="Range 1"/>
    <s v="-"/>
  </r>
  <r>
    <s v="1211387"/>
    <s v="LU-1417470442959818"/>
    <s v="magazineluiza"/>
    <s v="olistsp"/>
    <s v="closed"/>
    <s v="sac"/>
    <s v="Indisponível"/>
    <d v="2025-03-07T10:56:08"/>
    <d v="2025-03-07T15:16:55"/>
    <d v="2025-03-07T10:56:08"/>
    <d v="2025-03-07T14:16:55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7T00:00:00"/>
    <n v="0"/>
    <s v="magazineluizaIndisponível"/>
    <s v="magazineluiza"/>
    <m/>
    <n v="55135"/>
    <m/>
    <s v="2025-03"/>
    <s v="LU-1417470442959818olistspmagazineluiza"/>
    <n v="2"/>
    <s v="Range 1"/>
    <s v="-"/>
  </r>
  <r>
    <s v="1213007"/>
    <s v="LU-1415470442009228"/>
    <s v="magazineluiza"/>
    <s v="olistsp"/>
    <s v="closed"/>
    <s v="sac"/>
    <s v="Reclamação"/>
    <d v="2025-03-07T12:26:28"/>
    <d v="2025-03-10T08:02:47"/>
    <d v="2025-03-07T12:26:28"/>
    <d v="2025-03-07T14:16:58"/>
    <x v="12"/>
    <s v="kauan.santos.ext@olist.com"/>
    <s v="Produto"/>
    <s v="Tive problema com produto/embalagem"/>
    <s v="Meu produto não funciona ou com defeito"/>
    <m/>
    <s v="2025030614026084"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agazineluizaReclamação"/>
    <s v="magazineluiza"/>
    <s v="produtotive problema com produto/embalagemmeu produto não funciona ou com defeitoLU-1415470442009228olistsp2025030614026084magazineluiza"/>
    <n v="1"/>
    <s v="Sim"/>
    <s v="2025-03"/>
    <s v="LU-1415470442009228olistspmagazineluiza"/>
    <n v="2"/>
    <s v="Range 1"/>
    <s v="-"/>
  </r>
  <r>
    <s v="1213042"/>
    <s v="LU-1413070440690134"/>
    <s v="magazineluiza"/>
    <s v="olistsp"/>
    <s v="closed"/>
    <s v="sac"/>
    <s v="Reclamação"/>
    <d v="2025-03-07T12:26:28"/>
    <d v="2025-03-10T12:54:52"/>
    <d v="2025-03-07T12:26:28"/>
    <d v="2025-03-07T14:17:20"/>
    <x v="35"/>
    <s v="kauan.santos.ext@olist.com"/>
    <s v="Entrega"/>
    <s v="Quero saber sobre prazos de entrega"/>
    <s v="Meu pedido está atrasado"/>
    <m/>
    <s v="2025030618543019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3070440690134olistsp2025030618543019magazineluiza"/>
    <n v="1"/>
    <s v="Sim"/>
    <s v="2025-03"/>
    <s v="LU-1413070440690134olistspmagazineluiza"/>
    <n v="1"/>
    <s v="Range 1"/>
    <s v="-"/>
  </r>
  <r>
    <s v="1213158"/>
    <s v="LU-1411370439707027"/>
    <s v="magazineluiza"/>
    <s v="olistsp"/>
    <s v="closed"/>
    <s v="sac"/>
    <s v="Reclamação"/>
    <d v="2025-03-07T12:26:28"/>
    <d v="2025-03-11T05:00:00"/>
    <d v="2025-03-07T12:26:28"/>
    <d v="2025-03-07T14:17:46"/>
    <x v="33"/>
    <s v="kauan.santos.ext@olist.com"/>
    <s v="Compra"/>
    <s v="Quero agradecer pela compra que eu fiz"/>
    <s v="Quero agradecer pela compra que eu fiz"/>
    <m/>
    <s v="2025021811582581"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agazineluizaReclamação"/>
    <s v="magazineluiza"/>
    <s v="compraquero agradecer pela compra que eu fizquero agradecer pela compra que eu fizLU-1411370439707027olistsp2025021811582581magazineluiza"/>
    <n v="1"/>
    <s v="Sim"/>
    <s v="2025-03"/>
    <s v="LU-1411370439707027olistspmagazineluiza"/>
    <n v="1"/>
    <s v="Range 1"/>
    <s v="-"/>
  </r>
  <r>
    <s v="837522"/>
    <s v="2000010950262226"/>
    <s v="mercadolivre"/>
    <s v="olistph"/>
    <s v="closed"/>
    <s v="claim"/>
    <s v="Reclamação"/>
    <d v="2025-03-07T13:03:15"/>
    <d v="2025-03-10T15:03:15"/>
    <d v="2025-03-07T13:03:15"/>
    <d v="2025-03-07T14:17:55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4"/>
    <n v="1"/>
    <d v="2025-03-07T00:00:00"/>
    <n v="0"/>
    <s v="mercadolivreReclamação"/>
    <s v="mercadolivrerec"/>
    <m/>
    <n v="55136"/>
    <m/>
    <s v="2025-03"/>
    <s v="2000010950262226olistphmercadolivrerec"/>
    <n v="1"/>
    <s v="Range 1"/>
    <s v="-"/>
  </r>
  <r>
    <s v="1211456"/>
    <s v="LU-1417370442905766"/>
    <s v="magazineluiza"/>
    <s v="olistsp"/>
    <s v="closed"/>
    <s v="sac"/>
    <s v="Indisponível"/>
    <d v="2025-03-07T10:56:08"/>
    <d v="2025-03-09T10:56:08"/>
    <d v="2025-03-07T10:56:08"/>
    <d v="2025-03-07T14:18:00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37"/>
    <m/>
    <s v="2025-03"/>
    <s v="LU-1417370442905766olistspmagazineluiza"/>
    <n v="2"/>
    <s v="Range 1"/>
    <s v="-"/>
  </r>
  <r>
    <s v="837571"/>
    <s v="2000010782013538"/>
    <s v="mercadolivre"/>
    <s v="olistph"/>
    <s v="closed"/>
    <s v="sac"/>
    <s v="Mensageria"/>
    <d v="2025-03-07T13:58:10"/>
    <d v="2025-03-07T16:58:10"/>
    <d v="2025-03-07T13:58:10"/>
    <d v="2025-03-07T14:18:26"/>
    <x v="10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07T00:00:00"/>
    <n v="1"/>
    <s v="mercadolivreMensageria"/>
    <s v="mercadolivremsg"/>
    <s v="nota fiscalestou com um problema na minha nota fiscalpreciso de uma alteração na minha nf2000010782013538olistphmercadolivremsg"/>
    <n v="2"/>
    <s v="Sim"/>
    <s v="2025-03"/>
    <s v="2000010782013538olistphmercadolivremsg"/>
    <n v="1"/>
    <s v="Range 1"/>
    <s v="-"/>
  </r>
  <r>
    <s v="834273"/>
    <s v="2000010868397578"/>
    <s v="mercadolivre"/>
    <s v="olistph"/>
    <s v="closed"/>
    <s v="claim"/>
    <s v="Reclamação"/>
    <d v="2025-03-06T21:49:40"/>
    <d v="2025-03-10T09:49:40"/>
    <d v="2025-03-06T21:49:40"/>
    <d v="2025-03-07T14:18:33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3"/>
    <n v="1"/>
    <d v="2025-03-07T00:00:00"/>
    <n v="0"/>
    <s v="mercadolivreReclamação"/>
    <s v="mercadolivrerec"/>
    <m/>
    <n v="55138"/>
    <m/>
    <s v="2025-03"/>
    <s v="2000010868397578olistphmercadolivrerec"/>
    <n v="2"/>
    <s v="Range 1"/>
    <s v="-"/>
  </r>
  <r>
    <s v="1213159"/>
    <s v="LU-1413070440708477"/>
    <s v="magazineluiza"/>
    <s v="olistsp"/>
    <s v="closed"/>
    <s v="sac"/>
    <s v="Reclamação"/>
    <d v="2025-03-07T12:26:28"/>
    <d v="2025-03-11T05:00:00"/>
    <d v="2025-03-07T12:26:28"/>
    <d v="2025-03-07T14:18:43"/>
    <x v="33"/>
    <s v="kauan.santos.ext@olist.com"/>
    <s v="Entrega"/>
    <s v="Quero saber sobre prazos de entrega"/>
    <s v="Estou com ansiedade pela minha compra"/>
    <m/>
    <s v="2025021819027890"/>
    <s v="Interação com o buyer"/>
    <m/>
    <s v="Não"/>
    <s v="entregaquero saber sobre prazos de entregaestou com ansiedade pela minha compra"/>
    <n v="1"/>
    <n v="0"/>
    <n v="-4"/>
    <n v="1"/>
    <d v="2025-03-07T00:00:00"/>
    <n v="1"/>
    <s v="magazineluizaReclamação"/>
    <s v="magazineluiza"/>
    <s v="entregaquero saber sobre prazos de entregaestou com ansiedade pela minha compraLU-1413070440708477olistsp2025021819027890magazineluiza"/>
    <n v="2"/>
    <s v="Não"/>
    <s v="2025-03"/>
    <s v="LU-1413070440708477olistspmagazineluiza"/>
    <n v="1"/>
    <s v="Range 1"/>
    <s v="-"/>
  </r>
  <r>
    <s v="834559"/>
    <s v="2000010831141934"/>
    <s v="mercadolivre"/>
    <s v="olistmercadolivre2xexpresso"/>
    <s v="closed"/>
    <s v="claim"/>
    <s v="Mediação"/>
    <d v="2025-03-07T01:48:42"/>
    <d v="2025-03-07T20:48:00"/>
    <d v="2025-03-07T01:48:42"/>
    <d v="2025-03-07T14:18:4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7T00:00:00"/>
    <n v="0"/>
    <s v="mercadolivreMediação"/>
    <s v="mercadolivremed"/>
    <m/>
    <n v="55139"/>
    <m/>
    <s v="2025-03"/>
    <s v="2000010831141934olistmercadolivre2xexpressomercadolivremed"/>
    <n v="2"/>
    <s v="Range 1"/>
    <s v="-"/>
  </r>
  <r>
    <s v="1211537"/>
    <s v="45332418901"/>
    <s v="cnova"/>
    <s v="olist"/>
    <s v="closed"/>
    <s v="sac"/>
    <s v="Demandas Extras"/>
    <d v="2025-03-07T11:28:08"/>
    <d v="2025-03-08T11:27:37"/>
    <d v="2025-03-07T11:28:08"/>
    <d v="2025-03-07T14:19:06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40"/>
    <m/>
    <s v="2025-03"/>
    <s v="45332418901olistcnova"/>
    <n v="1"/>
    <s v="Range 1"/>
    <s v="-"/>
  </r>
  <r>
    <s v="1211388"/>
    <s v="LU-1417470442972769"/>
    <s v="magazineluiza"/>
    <s v="olistsp"/>
    <s v="closed"/>
    <s v="sac"/>
    <s v="Indisponível"/>
    <d v="2025-03-07T10:56:08"/>
    <d v="2025-03-07T15:19:19"/>
    <d v="2025-03-07T10:56:08"/>
    <d v="2025-03-07T14:19:19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Indisponível"/>
    <s v="magazineluiza"/>
    <m/>
    <n v="55141"/>
    <m/>
    <s v="2025-03"/>
    <s v="LU-1417470442972769olistspmagazineluiza"/>
    <n v="2"/>
    <s v="Range 1"/>
    <s v="-"/>
  </r>
  <r>
    <s v="1206001"/>
    <s v="1509843928849-01"/>
    <s v="vtex_bancointer"/>
    <s v="olist"/>
    <s v="closed"/>
    <s v="sac"/>
    <s v="Reclamação"/>
    <d v="2025-03-07T07:51:34"/>
    <d v="2025-03-08T07:51:34"/>
    <d v="2025-03-07T07:51:34"/>
    <d v="2025-03-07T14:19:19"/>
    <x v="9"/>
    <s v="kauan.santos.ext@olist.com"/>
    <s v="Entrega"/>
    <s v="A entrega do meu produto não aconteceu"/>
    <s v="Transportadora disse que entregou, mas eu não recebi"/>
    <s v="Insucesso na Entrega_x005f_x000D__x000a_"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09843928849-01olistvtex_bancointer"/>
    <n v="1"/>
    <s v="Sim"/>
    <s v="2025-03"/>
    <s v="1509843928849-01olistvtex_bancointer"/>
    <n v="1"/>
    <s v="Range 1"/>
    <s v="-"/>
  </r>
  <r>
    <s v="1208920"/>
    <s v="45898884301"/>
    <s v="cnova"/>
    <s v="olist"/>
    <s v="closed"/>
    <s v="sac"/>
    <s v="Acompanhamento"/>
    <d v="2025-03-07T10:55:06"/>
    <d v="2025-03-09T10:55:06"/>
    <d v="2025-03-07T10:55:06"/>
    <d v="2025-03-07T14:19:30"/>
    <x v="1"/>
    <s v="kauan.santos.ext@olist.com"/>
    <s v="Compra"/>
    <s v="Já fiz a compra e me arrependi"/>
    <s v="Me arrependi da compra (motivo não informado)"/>
    <s v="Cancelado 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cnovaAcompanhamento"/>
    <s v="cnova"/>
    <m/>
    <n v="55142"/>
    <m/>
    <s v="2025-03"/>
    <s v="45898884301olistcnova"/>
    <n v="1"/>
    <s v="Range 1"/>
    <s v="-"/>
  </r>
  <r>
    <s v="1213160"/>
    <s v="LU-1412670440503324"/>
    <s v="magazineluiza"/>
    <s v="olistsp"/>
    <s v="closed"/>
    <s v="sac"/>
    <s v="Reclamação"/>
    <d v="2025-03-07T12:26:28"/>
    <d v="2025-03-11T05:00:00"/>
    <d v="2025-03-07T12:26:28"/>
    <d v="2025-03-07T14:20:10"/>
    <x v="33"/>
    <s v="kauan.santos.ext@olist.com"/>
    <s v="Produto"/>
    <s v="Tive problema com produto/embalagem"/>
    <s v="Meu produto veio errado"/>
    <m/>
    <s v="2025021923118810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2670440503324olistsp2025021923118810magazineluiza"/>
    <n v="3"/>
    <s v="Sim"/>
    <s v="2025-03"/>
    <s v="LU-1412670440503324olistspmagazineluiza"/>
    <n v="1"/>
    <s v="Range 1"/>
    <s v="-"/>
  </r>
  <r>
    <s v="834560"/>
    <s v="2000010805344686"/>
    <s v="mercadolivre"/>
    <s v="olist"/>
    <s v="closed"/>
    <s v="claim"/>
    <s v="Mediação"/>
    <d v="2025-03-07T01:48:59"/>
    <d v="2025-03-07T15:20:12"/>
    <d v="2025-03-07T01:48:59"/>
    <d v="2025-03-07T14:20:1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143"/>
    <m/>
    <s v="2025-03"/>
    <s v="2000010805344686olistmercadolivremed"/>
    <n v="4"/>
    <s v="Range 2"/>
    <s v="-"/>
  </r>
  <r>
    <s v="1213047"/>
    <s v="LU-1413970441271981"/>
    <s v="magazineluiza"/>
    <s v="olistsp"/>
    <s v="closed"/>
    <s v="sac"/>
    <s v="Reclamação"/>
    <d v="2025-03-07T12:26:28"/>
    <d v="2025-03-10T13:07:08"/>
    <d v="2025-03-07T12:26:28"/>
    <d v="2025-03-07T14:20:13"/>
    <x v="35"/>
    <s v="kauan.santos.ext@olist.com"/>
    <s v="Produto"/>
    <s v="Tive problema com produto/embalagem"/>
    <s v="Meu produto veio errado"/>
    <m/>
    <s v="2025030619079602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3970441271981olistsp2025030619079602magazineluiza"/>
    <n v="1"/>
    <s v="Sim"/>
    <s v="2025-03"/>
    <s v="LU-1413970441271981olistspmagazineluiza"/>
    <n v="1"/>
    <s v="Range 1"/>
    <s v="-"/>
  </r>
  <r>
    <s v="1213536"/>
    <s v="1508873919385-01"/>
    <s v="vtex_bancointer"/>
    <s v="olistcatalogbancointer"/>
    <s v="closed"/>
    <s v="sac"/>
    <s v="Acompanhamento"/>
    <d v="2025-03-07T14:05:48"/>
    <d v="2025-03-08T08:05:19"/>
    <d v="2025-03-07T14:05:48"/>
    <d v="2025-03-07T14:20:40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5144"/>
    <m/>
    <s v="2025-03"/>
    <s v="1508873919385-01olistcatalogbancointervtex_bancointer"/>
    <n v="2"/>
    <s v="Range 1"/>
    <s v="-"/>
  </r>
  <r>
    <s v="837536"/>
    <s v="2000010940995414"/>
    <s v="mercadolivre"/>
    <s v="olistplatinum"/>
    <s v="closed"/>
    <s v="claim"/>
    <s v="Reclamação"/>
    <d v="2025-03-07T13:18:20"/>
    <d v="2025-03-10T15:18:20"/>
    <d v="2025-03-07T13:18:20"/>
    <d v="2025-03-07T14:20:4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5145"/>
    <m/>
    <s v="2025-03"/>
    <s v="2000010940995414olistplatinummercadolivrerec"/>
    <n v="1"/>
    <s v="Range 1"/>
    <s v="-"/>
  </r>
  <r>
    <s v="1211390"/>
    <s v="LU-1417570442993881"/>
    <s v="magazineluiza"/>
    <s v="olistsp"/>
    <s v="closed"/>
    <s v="sac"/>
    <s v="Indisponível"/>
    <d v="2025-03-07T10:56:08"/>
    <d v="2025-03-09T10:56:08"/>
    <d v="2025-03-07T10:56:08"/>
    <d v="2025-03-07T14:20:48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46"/>
    <m/>
    <s v="2025-03"/>
    <s v="LU-1417570442993881olistspmagazineluiza"/>
    <n v="1"/>
    <s v="Range 1"/>
    <s v="-"/>
  </r>
  <r>
    <s v="1208850"/>
    <s v="201035399834001"/>
    <s v="b2w"/>
    <s v="olistb2w2x"/>
    <s v="closed"/>
    <s v="sac"/>
    <s v="Acompanhamento"/>
    <d v="2025-03-07T10:55:06"/>
    <d v="2025-03-09T10:55:06"/>
    <d v="2025-03-07T10:55:06"/>
    <d v="2025-03-07T14:21:37"/>
    <x v="11"/>
    <s v="kauan.santos.ext@olist.com"/>
    <s v="Nota Fiscal"/>
    <s v="Estou com um problema na minha Nota Fiscal"/>
    <s v="Minha NF está com valores incorretos"/>
    <s v="erro de nota fiscal"/>
    <m/>
    <s v="Interação com o buyer"/>
    <m/>
    <s v="Não"/>
    <s v="nota fiscalestou com um problema na minha nota fiscalminha nf está com valores incorretos"/>
    <n v="4"/>
    <n v="0"/>
    <n v="-2"/>
    <n v="1"/>
    <d v="2025-03-07T00:00:00"/>
    <n v="0"/>
    <s v="b2wAcompanhamento"/>
    <s v="b2w"/>
    <m/>
    <n v="55147"/>
    <m/>
    <s v="2025-03"/>
    <s v="201035399834001olistb2w2xb2w"/>
    <n v="5"/>
    <s v="Range 2"/>
    <s v="-"/>
  </r>
  <r>
    <s v="834277"/>
    <s v="2000010842303714"/>
    <s v="mercadolivre"/>
    <s v="olisttop"/>
    <s v="closed"/>
    <s v="claim"/>
    <s v="Reclamação"/>
    <d v="2025-03-06T21:51:35"/>
    <d v="2025-03-10T09:51:35"/>
    <d v="2025-03-06T21:51:35"/>
    <d v="2025-03-07T14:21:53"/>
    <x v="21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7T00:00:00"/>
    <n v="1"/>
    <s v="mercadolivreReclamação"/>
    <s v="mercadolivrerec"/>
    <s v="produtotive problema com produto/embalagemacho que o produto não é verdadeiro2000010842303714olisttopmercadolivrerec"/>
    <n v="1"/>
    <s v="Sim"/>
    <s v="2025-03"/>
    <s v="2000010842303714olisttopmercadolivrerec"/>
    <n v="1"/>
    <s v="Range 1"/>
    <s v="-"/>
  </r>
  <r>
    <s v="1213161"/>
    <s v="LU-1410570439202679"/>
    <s v="magazineluiza"/>
    <s v="olistsp"/>
    <s v="closed"/>
    <s v="sac"/>
    <s v="Reclamação"/>
    <d v="2025-03-07T12:26:28"/>
    <d v="2025-03-11T05:00:00"/>
    <d v="2025-03-07T12:26:28"/>
    <d v="2025-03-07T14:21:57"/>
    <x v="33"/>
    <s v="kauan.santos.ext@olist.com"/>
    <s v="Produto"/>
    <s v="Tive problema com produto/embalagem"/>
    <s v="Meu produto não funciona ou com defeito"/>
    <m/>
    <s v="2025022009512228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0570439202679olistsp2025022009512228magazineluiza"/>
    <n v="5"/>
    <s v="Não"/>
    <s v="2025-03"/>
    <s v="LU-1410570439202679olistspmagazineluiza"/>
    <n v="4"/>
    <s v="Range 2"/>
    <s v="-"/>
  </r>
  <r>
    <s v="1211392"/>
    <s v="LU-1417670443028616"/>
    <s v="magazineluiza"/>
    <s v="olistsp"/>
    <s v="closed"/>
    <s v="sac"/>
    <s v="Indisponível"/>
    <d v="2025-03-07T10:56:08"/>
    <d v="2025-03-09T10:56:08"/>
    <d v="2025-03-07T10:56:08"/>
    <d v="2025-03-07T14:22:1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48"/>
    <m/>
    <s v="2025-03"/>
    <s v="LU-1417670443028616olistspmagazineluiza"/>
    <n v="1"/>
    <s v="Range 1"/>
    <s v="-"/>
  </r>
  <r>
    <s v="1211491"/>
    <s v="39295349401"/>
    <s v="cnova"/>
    <s v="olist"/>
    <s v="closed"/>
    <s v="sac"/>
    <s v="Demandas Extras"/>
    <d v="2025-03-07T11:28:08"/>
    <d v="2025-03-08T11:27:37"/>
    <d v="2025-03-07T11:28:08"/>
    <d v="2025-03-07T14:22:31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149"/>
    <m/>
    <s v="2025-03"/>
    <s v="39295349401olistcnova"/>
    <n v="1"/>
    <s v="Range 1"/>
    <s v="-"/>
  </r>
  <r>
    <s v="1208851"/>
    <s v="201035662818003"/>
    <s v="b2w"/>
    <s v="olistb2w2x"/>
    <s v="closed"/>
    <s v="sac"/>
    <s v="Acompanhamento"/>
    <d v="2025-03-07T10:55:06"/>
    <d v="2025-03-07T15:22:59"/>
    <d v="2025-03-07T10:55:06"/>
    <d v="2025-03-07T14:22:59"/>
    <x v="11"/>
    <s v="kauan.santos.ext@olist.com"/>
    <s v="Compra"/>
    <s v="Já fiz minha compra e tive um problema de pagamento"/>
    <s v="A compra foi cancelada sem autorização"/>
    <s v=" 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150"/>
    <m/>
    <s v="2025-03"/>
    <s v="201035662818003olistb2w2xb2w"/>
    <n v="9"/>
    <s v="Range 3"/>
    <s v="-"/>
  </r>
  <r>
    <s v="1206002"/>
    <s v="1514303971086-01"/>
    <s v="vtex_bancointer"/>
    <s v="olist"/>
    <s v="closed"/>
    <s v="sac"/>
    <s v="Reclamação"/>
    <d v="2025-03-07T07:51:34"/>
    <d v="2025-03-08T07:51:34"/>
    <d v="2025-03-07T07:51:34"/>
    <d v="2025-03-07T14:23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vtex_bancointerReclamação"/>
    <s v="vtex_bancointer"/>
    <s v="entregaa entrega aconteceu de forma incorretaproduto veio quebrado/embalagem está avariada1514303971086-01olistvtex_bancointer"/>
    <n v="1"/>
    <s v="Sim"/>
    <s v="2025-03"/>
    <s v="1514303971086-01olistvtex_bancointer"/>
    <n v="1"/>
    <s v="Range 1"/>
    <s v="-"/>
  </r>
  <r>
    <s v="837560"/>
    <s v="2000010950708958"/>
    <s v="mercadolivre"/>
    <s v="olistsp"/>
    <s v="closed"/>
    <s v="claim"/>
    <s v="Reclamação"/>
    <d v="2025-03-07T13:35:17"/>
    <d v="2025-03-10T15:35:17"/>
    <d v="2025-03-07T13:35:17"/>
    <d v="2025-03-07T14:23:3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4"/>
    <n v="1"/>
    <d v="2025-03-07T00:00:00"/>
    <n v="0"/>
    <s v="mercadolivreReclamação"/>
    <s v="mercadolivrerec"/>
    <m/>
    <n v="55151"/>
    <m/>
    <s v="2025-03"/>
    <s v="2000010950708958olistspmercadolivrerec"/>
    <n v="1"/>
    <s v="Range 1"/>
    <s v="-"/>
  </r>
  <r>
    <s v="1213162"/>
    <s v="LU-1413070440700873"/>
    <s v="magazineluiza"/>
    <s v="olistsp"/>
    <s v="closed"/>
    <s v="sac"/>
    <s v="Reclamação"/>
    <d v="2025-03-07T12:26:28"/>
    <d v="2025-03-11T05:00:00"/>
    <d v="2025-03-07T12:26:28"/>
    <d v="2025-03-07T14:23:33"/>
    <x v="33"/>
    <s v="kauan.santos.ext@olist.com"/>
    <s v="Produto"/>
    <s v="Tive problema com produto/embalagem"/>
    <s v="Meu produto não funciona ou com defeito"/>
    <m/>
    <s v="2025022021344955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3070440700873olistsp2025022021344955magazineluiza"/>
    <n v="4"/>
    <s v="Sim"/>
    <s v="2025-03"/>
    <s v="LU-1413070440700873olistspmagazineluiza"/>
    <n v="1"/>
    <s v="Range 1"/>
    <s v="-"/>
  </r>
  <r>
    <s v="1211393"/>
    <s v="LU-1417670443028651"/>
    <s v="magazineluiza"/>
    <s v="olistsp"/>
    <s v="closed"/>
    <s v="sac"/>
    <s v="Indisponível"/>
    <d v="2025-03-07T10:56:08"/>
    <d v="2025-03-09T10:56:08"/>
    <d v="2025-03-07T10:56:08"/>
    <d v="2025-03-07T14:23:57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52"/>
    <m/>
    <s v="2025-03"/>
    <s v="LU-1417670443028651olistspmagazineluiza"/>
    <n v="1"/>
    <s v="Range 1"/>
    <s v="-"/>
  </r>
  <r>
    <s v="1213537"/>
    <s v="1513403962213-01"/>
    <s v="vtex_bancointer"/>
    <s v="olistcatalogbancointer"/>
    <s v="closed"/>
    <s v="sac"/>
    <s v="Acompanhamento"/>
    <d v="2025-03-07T14:05:48"/>
    <d v="2025-03-08T08:05:19"/>
    <d v="2025-03-07T14:05:48"/>
    <d v="2025-03-07T14:24:03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1"/>
    <n v="1"/>
    <d v="2025-03-07T00:00:00"/>
    <n v="0"/>
    <s v="vtex_bancointerAcompanhamento"/>
    <s v="vtex_bancointer"/>
    <m/>
    <n v="55153"/>
    <m/>
    <s v="2025-03"/>
    <s v="1513403962213-01olistcatalogbancointervtex_bancointer"/>
    <n v="3"/>
    <s v="Range 1"/>
    <s v="-"/>
  </r>
  <r>
    <s v="1208866"/>
    <s v="201027493384003"/>
    <s v="b2w"/>
    <s v="olistb2w2x"/>
    <s v="closed"/>
    <s v="sac"/>
    <s v="Acompanhamento"/>
    <d v="2025-03-07T10:55:06"/>
    <d v="2025-03-07T15:24:24"/>
    <d v="2025-03-07T10:55:06"/>
    <d v="2025-03-07T14:24:24"/>
    <x v="11"/>
    <s v="kauan.santos.ext@olist.com"/>
    <s v="Entrega"/>
    <s v="A entrega do meu produto não aconteceu"/>
    <s v="Meu produto foi extraviado"/>
    <s v=" extravio ou roubo"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b2wAcompanhamento"/>
    <s v="b2w"/>
    <m/>
    <n v="55154"/>
    <m/>
    <s v="2025-03"/>
    <s v="201027493384003olistb2w2xb2w"/>
    <n v="5"/>
    <s v="Range 2"/>
    <s v="-"/>
  </r>
  <r>
    <s v="1213045"/>
    <s v="LU-1387170701811778"/>
    <s v="magazineluiza"/>
    <s v="olistplusmagazineluiza"/>
    <s v="closed"/>
    <s v="sac"/>
    <s v="Reclamação"/>
    <d v="2025-03-07T12:26:28"/>
    <d v="2025-03-10T13:05:10"/>
    <d v="2025-03-07T12:26:28"/>
    <d v="2025-03-07T14:24:42"/>
    <x v="24"/>
    <s v="kauan.santos.ext@olist.com"/>
    <s v="Compra"/>
    <s v="Já fiz a compra e me arrependi"/>
    <s v="O que eu faço se eu me arrepender da compra?"/>
    <s v="Orientado por Isabelly"/>
    <s v="2025030518331884"/>
    <s v="Interação com o buyer"/>
    <m/>
    <s v="Não"/>
    <s v="comprajá fiz a compra e me arrependio que eu faço se eu me arrepender da compra?"/>
    <n v="1"/>
    <n v="0"/>
    <n v="-3"/>
    <n v="1"/>
    <d v="2025-03-07T00:00:00"/>
    <n v="1"/>
    <s v="magazineluizaReclamação"/>
    <s v="magazineluiza"/>
    <s v="comprajá fiz a compra e me arrependio que eu faço se eu me arrepender da compra?LU-1387170701811778olistplusmagazineluiza2025030518331884magazineluiza"/>
    <n v="2"/>
    <s v="Não"/>
    <s v="2025-03"/>
    <s v="LU-1387170701811778olistplusmagazineluizamagazineluiza"/>
    <n v="2"/>
    <s v="Range 1"/>
    <s v="-"/>
  </r>
  <r>
    <s v="1213023"/>
    <s v="LU-1415770442169493"/>
    <s v="magazineluiza"/>
    <s v="olistsp"/>
    <s v="closed"/>
    <s v="sac"/>
    <s v="Reclamação"/>
    <d v="2025-03-07T12:26:28"/>
    <d v="2025-03-10T10:11:27"/>
    <d v="2025-03-07T12:26:28"/>
    <d v="2025-03-07T14:25:07"/>
    <x v="12"/>
    <s v="kauan.santos.ext@olist.com"/>
    <s v="Entrega"/>
    <s v="A entrega do meu produto não aconteceu"/>
    <s v="Transportadora disse que entregou, mas eu não recebi"/>
    <m/>
    <s v="2025030503416183"/>
    <s v="Interação com o buyer"/>
    <m/>
    <s v="Sim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5770442169493olistsp2025030503416183magazineluiza"/>
    <n v="2"/>
    <s v="Sim"/>
    <s v="2025-03"/>
    <s v="LU-1415770442169493olistspmagazineluiza"/>
    <n v="2"/>
    <s v="Range 1"/>
    <s v="-"/>
  </r>
  <r>
    <s v="1213163"/>
    <s v="LU-1412270440330452"/>
    <s v="magazineluiza"/>
    <s v="olistsp"/>
    <s v="closed"/>
    <s v="sac"/>
    <s v="Reclamação"/>
    <d v="2025-03-07T12:26:28"/>
    <d v="2025-03-11T05:00:00"/>
    <d v="2025-03-07T12:26:28"/>
    <d v="2025-03-07T14:25:18"/>
    <x v="33"/>
    <s v="kauan.santos.ext@olist.com"/>
    <s v="Entrega"/>
    <s v="A entrega aconteceu de forma incorreta"/>
    <s v="A entrega veio faltando item"/>
    <m/>
    <s v="2025022100091186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2270440330452olistsp2025022100091186magazineluiza"/>
    <n v="10"/>
    <s v="Não"/>
    <s v="2025-03"/>
    <s v="LU-1412270440330452olistspmagazineluiza"/>
    <n v="4"/>
    <s v="Range 2"/>
    <s v="-"/>
  </r>
  <r>
    <s v="837538"/>
    <s v="2000010929502816"/>
    <s v="mercadolivre"/>
    <s v="olisttop"/>
    <s v="closed"/>
    <s v="sac"/>
    <s v="Mensageria"/>
    <d v="2025-03-07T13:20:16"/>
    <d v="2025-03-07T16:20:16"/>
    <d v="2025-03-07T13:20:16"/>
    <d v="2025-03-07T14:25:47"/>
    <x v="8"/>
    <s v="kauan.santos.ext@olist.com"/>
    <s v="Compra"/>
    <s v="Estou com uma dúvida em relação ao produto que comprei"/>
    <s v="Quais são as características do produto?"/>
    <s v="erro de anúncio"/>
    <m/>
    <s v="Interação com o buyer"/>
    <m/>
    <s v="Sim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29502816olisttopmercadolivremsg"/>
    <n v="2"/>
    <s v="Sim"/>
    <s v="2025-03"/>
    <s v="2000010929502816olisttopmercadolivremsg"/>
    <n v="2"/>
    <s v="Range 1"/>
    <s v="-"/>
  </r>
  <r>
    <s v="1211494"/>
    <s v="39366003501"/>
    <s v="cnova"/>
    <s v="olist"/>
    <s v="closed"/>
    <s v="sac"/>
    <s v="Demandas Extras"/>
    <d v="2025-03-07T11:28:08"/>
    <d v="2025-03-08T11:27:37"/>
    <d v="2025-03-07T11:28:08"/>
    <d v="2025-03-07T14:26:18"/>
    <x v="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1"/>
    <n v="1"/>
    <d v="2025-03-07T00:00:00"/>
    <n v="0"/>
    <s v="cnovaDemandas Extras"/>
    <s v="cnova"/>
    <m/>
    <n v="55155"/>
    <m/>
    <s v="2025-03"/>
    <s v="39366003501olistcnova"/>
    <n v="1"/>
    <s v="Range 1"/>
    <s v="-"/>
  </r>
  <r>
    <s v="1211495"/>
    <s v="39366003501"/>
    <s v="cnova"/>
    <s v="olist"/>
    <s v="closed"/>
    <s v="sac"/>
    <s v="Demandas Extras"/>
    <d v="2025-03-07T11:28:08"/>
    <d v="2025-03-08T11:27:37"/>
    <d v="2025-03-07T11:28:08"/>
    <d v="2025-03-07T14:26:57"/>
    <x v="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1"/>
    <n v="1"/>
    <d v="2025-03-07T00:00:00"/>
    <n v="0"/>
    <s v="cnovaDemandas Extras"/>
    <s v="cnova"/>
    <m/>
    <n v="55156"/>
    <m/>
    <s v="2025-03"/>
    <s v="39366003501olistcnova"/>
    <n v="2"/>
    <s v="Range 1"/>
    <s v="-"/>
  </r>
  <r>
    <s v="1213164"/>
    <s v="LU-1411070439510187"/>
    <s v="magazineluiza"/>
    <s v="olistsp"/>
    <s v="closed"/>
    <s v="sac"/>
    <s v="Reclamação"/>
    <d v="2025-03-07T12:26:28"/>
    <d v="2025-03-11T05:00:00"/>
    <d v="2025-03-07T12:26:28"/>
    <d v="2025-03-07T14:27:18"/>
    <x v="33"/>
    <s v="kauan.santos.ext@olist.com"/>
    <s v="Entrega"/>
    <s v="A entrega do meu produto não aconteceu"/>
    <s v="Transportadora disse que entregou, mas eu não recebi"/>
    <m/>
    <s v="2025022118504356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1070439510187olistsp2025022118504356magazineluiza"/>
    <n v="4"/>
    <s v="Sim"/>
    <s v="2025-03"/>
    <s v="LU-1411070439510187olistspmagazineluiza"/>
    <n v="2"/>
    <s v="Range 1"/>
    <s v="-"/>
  </r>
  <r>
    <s v="1213050"/>
    <s v="LU-1415670442127988"/>
    <s v="magazineluiza"/>
    <s v="olistsp"/>
    <s v="closed"/>
    <s v="sac"/>
    <s v="Reclamação"/>
    <d v="2025-03-07T12:26:28"/>
    <d v="2025-03-10T13:13:36"/>
    <d v="2025-03-07T12:26:28"/>
    <d v="2025-03-07T14:27:45"/>
    <x v="35"/>
    <s v="kauan.santos.ext@olist.com"/>
    <s v="Entrega"/>
    <s v="A entrega aconteceu de forma incorreta"/>
    <s v="A entrega veio faltando item"/>
    <s v="Ori. Isa"/>
    <s v="2025030514351946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5670442127988olistsp2025030514351946magazineluiza"/>
    <n v="2"/>
    <s v="Sim"/>
    <s v="2025-03"/>
    <s v="LU-1415670442127988olistspmagazineluiza"/>
    <n v="3"/>
    <s v="Range 1"/>
    <s v="-"/>
  </r>
  <r>
    <s v="1208852"/>
    <s v="201035783401001"/>
    <s v="b2w"/>
    <s v="olistb2w2x"/>
    <s v="closed"/>
    <s v="sac"/>
    <s v="Acompanhamento"/>
    <d v="2025-03-07T10:55:06"/>
    <d v="2025-03-09T10:55:06"/>
    <d v="2025-03-07T10:55:06"/>
    <d v="2025-03-07T14:28:16"/>
    <x v="11"/>
    <s v="kauan.santos.ext@olist.com"/>
    <s v="Procedimentos Adicionais"/>
    <s v="Comunicação Pró Ativa"/>
    <s v="Produto sem estoque"/>
    <s v=" produto sem estoque"/>
    <m/>
    <s v="Interação com o buyer"/>
    <m/>
    <s v="Não"/>
    <s v="procedimentos adicionaiscomunicação pró ativaproduto sem estoque"/>
    <n v="1"/>
    <n v="0"/>
    <n v="-2"/>
    <n v="1"/>
    <d v="2025-03-07T00:00:00"/>
    <n v="0"/>
    <s v="b2wAcompanhamento"/>
    <s v="b2w"/>
    <m/>
    <n v="55157"/>
    <m/>
    <s v="2025-03"/>
    <s v="201035783401001olistb2w2xb2w"/>
    <n v="2"/>
    <s v="Range 1"/>
    <s v="-"/>
  </r>
  <r>
    <s v="1213024"/>
    <s v="LU-1414170441358197"/>
    <s v="magazineluiza"/>
    <s v="olistsp"/>
    <s v="closed"/>
    <s v="sac"/>
    <s v="Reclamação"/>
    <d v="2025-03-07T12:26:28"/>
    <d v="2025-03-10T10:16:43"/>
    <d v="2025-03-07T12:26:28"/>
    <d v="2025-03-07T14:28:40"/>
    <x v="12"/>
    <s v="kauan.santos.ext@olist.com"/>
    <s v="Compra"/>
    <s v="Já fiz a compra e me arrependi"/>
    <s v="Não era o que esperava"/>
    <m/>
    <s v="2025022722347444"/>
    <s v="Interação com o buyer"/>
    <m/>
    <s v="Não"/>
    <s v="comprajá fiz a compra e me arrependinão era o que esperava"/>
    <n v="3"/>
    <n v="0"/>
    <n v="-3"/>
    <n v="1"/>
    <d v="2025-03-07T00:00:00"/>
    <n v="1"/>
    <s v="magazineluizaReclamação"/>
    <s v="magazineluiza"/>
    <s v="comprajá fiz a compra e me arrependinão era o que esperavaLU-1414170441358197olistsp2025022722347444magazineluiza"/>
    <n v="2"/>
    <s v="Sim"/>
    <s v="2025-03"/>
    <s v="LU-1414170441358197olistspmagazineluiza"/>
    <n v="1"/>
    <s v="Range 1"/>
    <s v="-"/>
  </r>
  <r>
    <s v="1213165"/>
    <s v="LU-1403770435237096"/>
    <s v="magazineluiza"/>
    <s v="olistsp"/>
    <s v="closed"/>
    <s v="sac"/>
    <s v="Reclamação"/>
    <d v="2025-03-07T12:26:28"/>
    <d v="2025-03-11T05:00:00"/>
    <d v="2025-03-07T12:26:28"/>
    <d v="2025-03-07T14:29:20"/>
    <x v="33"/>
    <s v="kauan.santos.ext@olist.com"/>
    <s v="Entrega"/>
    <s v="Quero saber sobre prazos de entrega"/>
    <s v="Meu pedido está atrasado"/>
    <m/>
    <s v="2025022216126270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03770435237096olistsp2025022216126270magazineluiza"/>
    <n v="2"/>
    <s v="Sim"/>
    <s v="2025-03"/>
    <s v="LU-1403770435237096olistspmagazineluiza"/>
    <n v="1"/>
    <s v="Range 1"/>
    <s v="-"/>
  </r>
  <r>
    <s v="1213051"/>
    <s v="LU-1415770442198911"/>
    <s v="magazineluiza"/>
    <s v="olistsp"/>
    <s v="closed"/>
    <s v="sac"/>
    <s v="Reclamação"/>
    <d v="2025-03-07T12:26:28"/>
    <d v="2025-03-10T13:13:37"/>
    <d v="2025-03-07T12:26:28"/>
    <d v="2025-03-07T14:29:31"/>
    <x v="35"/>
    <s v="kauan.santos.ext@olist.com"/>
    <s v="Compra"/>
    <s v="Já fiz a compra e me arrependi"/>
    <s v="Fiz a compra errada"/>
    <m/>
    <s v="2025030518166856"/>
    <s v="Interação com o buyer"/>
    <m/>
    <s v="Não"/>
    <s v="comprajá fiz a compra e me arrependifiz a compra errada"/>
    <n v="3"/>
    <n v="0"/>
    <n v="-3"/>
    <n v="1"/>
    <d v="2025-03-07T00:00:00"/>
    <n v="1"/>
    <s v="magazineluizaReclamação"/>
    <s v="magazineluiza"/>
    <s v="comprajá fiz a compra e me arrependifiz a compra erradaLU-1415770442198911olistsp2025030518166856magazineluiza"/>
    <n v="1"/>
    <s v="Sim"/>
    <s v="2025-03"/>
    <s v="LU-1415770442198911olistspmagazineluiza"/>
    <n v="2"/>
    <s v="Range 1"/>
    <s v="-"/>
  </r>
  <r>
    <s v="1213538"/>
    <s v="201035691437001"/>
    <s v="b2w"/>
    <s v="olistb2w2x"/>
    <s v="closed"/>
    <s v="sac"/>
    <s v="Acompanhamento"/>
    <d v="2025-03-07T14:05:48"/>
    <d v="2025-03-08T08:05:19"/>
    <d v="2025-03-07T14:05:48"/>
    <d v="2025-03-07T14:29:3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7T00:00:00"/>
    <n v="0"/>
    <s v="b2wAcompanhamento"/>
    <s v="b2w"/>
    <m/>
    <n v="55158"/>
    <m/>
    <s v="2025-03"/>
    <s v="201035691437001olistb2w2xb2w"/>
    <n v="8"/>
    <s v="Range 3"/>
    <s v="-"/>
  </r>
  <r>
    <s v="837542"/>
    <s v="2000010838390634"/>
    <s v="mercadolivre"/>
    <s v="olistts"/>
    <s v="closed"/>
    <s v="sac"/>
    <s v="Mensageria"/>
    <d v="2025-03-07T13:21:28"/>
    <d v="2025-03-07T16:21:28"/>
    <d v="2025-03-07T13:21:28"/>
    <d v="2025-03-07T14:30:0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38390634olisttsmercadolivremsg"/>
    <n v="3"/>
    <s v="Sim"/>
    <s v="2025-03"/>
    <s v="2000010838390634olisttsmercadolivremsg"/>
    <n v="3"/>
    <s v="Range 1"/>
    <s v="-"/>
  </r>
  <r>
    <s v="1213054"/>
    <s v="LU-1413070440696256"/>
    <s v="magazineluiza"/>
    <s v="olistplusmagazineluiza"/>
    <s v="closed"/>
    <s v="sac"/>
    <s v="Reclamação"/>
    <d v="2025-03-07T12:26:28"/>
    <d v="2025-03-10T13:24:59"/>
    <d v="2025-03-07T12:26:28"/>
    <d v="2025-03-07T14:30:23"/>
    <x v="24"/>
    <s v="kauan.santos.ext@olist.com"/>
    <s v="Entrega"/>
    <s v="Quero saber sobre prazos de entrega"/>
    <s v="Meu pedido está atrasado"/>
    <m/>
    <s v="2025022612585922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3070440696256olistplusmagazineluiza2025022612585922magazineluiza"/>
    <n v="2"/>
    <s v="Sim"/>
    <s v="2025-03"/>
    <s v="LU-1413070440696256olistplusmagazineluizamagazineluiza"/>
    <n v="1"/>
    <s v="Range 1"/>
    <s v="-"/>
  </r>
  <r>
    <s v="1211497"/>
    <s v="44186660801"/>
    <s v="cnova"/>
    <s v="olistsp"/>
    <s v="closed"/>
    <s v="sac"/>
    <s v="Demandas Extras"/>
    <d v="2025-03-07T11:28:08"/>
    <d v="2025-03-08T11:27:37"/>
    <d v="2025-03-07T11:28:08"/>
    <d v="2025-03-07T14:30:25"/>
    <x v="3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59"/>
    <m/>
    <s v="2025-03"/>
    <s v="44186660801olistspcnova"/>
    <n v="1"/>
    <s v="Range 1"/>
    <s v="-"/>
  </r>
  <r>
    <s v="1206003"/>
    <s v="1515493979351-01"/>
    <s v="vtex_bancointer"/>
    <s v="olist"/>
    <s v="closed"/>
    <s v="sac"/>
    <s v="Reclamação"/>
    <d v="2025-03-07T07:51:34"/>
    <d v="2025-03-08T07:51:34"/>
    <d v="2025-03-07T07:51:34"/>
    <d v="2025-03-07T14:30:26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5493979351-01olistvtex_bancointer"/>
    <n v="1"/>
    <s v="Sim"/>
    <s v="2025-03"/>
    <s v="1515493979351-01olistvtex_bancointer"/>
    <n v="1"/>
    <s v="Range 1"/>
    <s v="-"/>
  </r>
  <r>
    <s v="834278"/>
    <s v="2000010885861668"/>
    <s v="mercadolivre"/>
    <s v="olist"/>
    <s v="closed"/>
    <s v="claim"/>
    <s v="Reclamação"/>
    <d v="2025-03-06T21:54:04"/>
    <d v="2025-03-10T09:54:04"/>
    <d v="2025-03-06T21:54:04"/>
    <d v="2025-03-07T14:30:52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7T00:00:00"/>
    <n v="1"/>
    <s v="mercadolivreReclamação"/>
    <s v="mercadolivrerec"/>
    <s v="comprajá fiz a compra e me arrependime arrependi da compra (motivo não informado)2000010885861668olistmercadolivrerec"/>
    <n v="1"/>
    <s v="Sim"/>
    <s v="2025-03"/>
    <s v="2000010885861668olistmercadolivrerec"/>
    <n v="1"/>
    <s v="Range 1"/>
    <s v="-"/>
  </r>
  <r>
    <s v="1213058"/>
    <s v="LU-1411670439898374"/>
    <s v="magazineluiza"/>
    <s v="olistplusmagazineluiza"/>
    <s v="closed"/>
    <s v="sac"/>
    <s v="Reclamação"/>
    <d v="2025-03-07T12:26:28"/>
    <d v="2025-03-10T13:36:35"/>
    <d v="2025-03-07T12:26:28"/>
    <d v="2025-03-07T14:32:12"/>
    <x v="24"/>
    <s v="kauan.santos.ext@olist.com"/>
    <s v="Entrega"/>
    <s v="A entrega do meu produto não aconteceu"/>
    <s v="Transportadora disse que entregou, mas eu não recebi"/>
    <m/>
    <s v="2025022617335303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1670439898374olistplusmagazineluiza2025022617335303magazineluiza"/>
    <n v="1"/>
    <s v="Sim"/>
    <s v="2025-03"/>
    <s v="LU-1411670439898374olistplusmagazineluizamagazineluiza"/>
    <n v="3"/>
    <s v="Range 1"/>
    <s v="-"/>
  </r>
  <r>
    <s v="1213055"/>
    <s v="LU-1413070440716928"/>
    <s v="magazineluiza"/>
    <s v="olistsp"/>
    <s v="closed"/>
    <s v="sac"/>
    <s v="Reclamação"/>
    <d v="2025-03-07T12:26:28"/>
    <d v="2025-03-10T13:25:23"/>
    <d v="2025-03-07T12:26:28"/>
    <d v="2025-03-07T14:32:54"/>
    <x v="35"/>
    <s v="kauan.santos.ext@olist.com"/>
    <s v="Entrega"/>
    <s v="Quero saber sobre prazos de entrega"/>
    <s v="Meu pedido está atrasado"/>
    <m/>
    <s v="2025022421581644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3070440716928olistsp2025022421581644magazineluiza"/>
    <n v="1"/>
    <s v="Sim"/>
    <s v="2025-03"/>
    <s v="LU-1413070440716928olistspmagazineluiza"/>
    <n v="1"/>
    <s v="Range 1"/>
    <s v="-"/>
  </r>
  <r>
    <s v="1213539"/>
    <s v="201035633488001"/>
    <s v="b2w"/>
    <s v="olistb2w2x"/>
    <s v="closed"/>
    <s v="sac"/>
    <s v="Acompanhamento"/>
    <d v="2025-03-07T14:05:48"/>
    <d v="2025-03-07T15:33:34"/>
    <d v="2025-03-07T14:05:48"/>
    <d v="2025-03-07T14:33:34"/>
    <x v="4"/>
    <s v="kauan.santos.ext@olist.com"/>
    <s v="Entrega"/>
    <s v="A entrega aconteceu de forma incorreta"/>
    <s v="A entrega veio faltando item"/>
    <m/>
    <m/>
    <s v="Sem atuação no protocolo - Já tratado"/>
    <s v="Retenção GMV"/>
    <m/>
    <s v="entregaa entrega aconteceu de forma incorretaa entrega veio faltando item"/>
    <n v="6"/>
    <n v="0"/>
    <n v="-1"/>
    <n v="1"/>
    <d v="2025-03-07T00:00:00"/>
    <n v="0"/>
    <s v="b2wAcompanhamento"/>
    <s v="b2w"/>
    <m/>
    <n v="55160"/>
    <m/>
    <s v="2025-03"/>
    <s v="201035633488001olistb2w2xb2w"/>
    <n v="4"/>
    <s v="Range 2"/>
    <s v="-"/>
  </r>
  <r>
    <s v="1213166"/>
    <s v="LU-1410570439169253"/>
    <s v="magazineluiza"/>
    <s v="olistsp"/>
    <s v="closed"/>
    <s v="sac"/>
    <s v="Reclamação"/>
    <d v="2025-03-07T12:26:28"/>
    <d v="2025-03-11T05:00:00"/>
    <d v="2025-03-07T12:26:28"/>
    <d v="2025-03-07T14:33:44"/>
    <x v="33"/>
    <s v="kauan.santos.ext@olist.com"/>
    <s v="Entrega"/>
    <s v="A entrega aconteceu de forma incorreta"/>
    <s v="Produto veio quebrado/embalagem está avariada"/>
    <m/>
    <s v="2025022314052349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0570439169253olistsp2025022314052349magazineluiza"/>
    <n v="3"/>
    <s v="Sim"/>
    <s v="2025-03"/>
    <s v="LU-1410570439169253olistspmagazineluiza"/>
    <n v="1"/>
    <s v="Range 1"/>
    <s v="-"/>
  </r>
  <r>
    <s v="1213060"/>
    <s v="LU-1408670438010697"/>
    <s v="magazineluiza"/>
    <s v="olistplusmagazineluiza"/>
    <s v="closed"/>
    <s v="sac"/>
    <s v="Reclamação"/>
    <d v="2025-03-07T12:26:28"/>
    <d v="2025-03-10T13:40:03"/>
    <d v="2025-03-07T12:26:28"/>
    <d v="2025-03-07T14:33:50"/>
    <x v="24"/>
    <s v="kauan.santos.ext@olist.com"/>
    <s v="Produto"/>
    <s v="Tive problema com produto/embalagem"/>
    <s v="Meu produto veio errado"/>
    <m/>
    <s v="2025021710071545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08670438010697olistplusmagazineluiza2025021710071545magazineluiza"/>
    <n v="4"/>
    <s v="Não"/>
    <s v="2025-03"/>
    <s v="LU-1408670438010697olistplusmagazineluizamagazineluiza"/>
    <n v="1"/>
    <s v="Range 1"/>
    <s v="-"/>
  </r>
  <r>
    <s v="837546"/>
    <s v="2000010857174398"/>
    <s v="mercadolivre"/>
    <s v="olisttop"/>
    <s v="closed"/>
    <s v="sac"/>
    <s v="Mensageria"/>
    <d v="2025-03-07T13:22:34"/>
    <d v="2025-03-07T16:22:34"/>
    <d v="2025-03-07T13:22:34"/>
    <d v="2025-03-07T14:33:5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857174398olisttopmercadolivremsg"/>
    <n v="3"/>
    <s v="Sim"/>
    <s v="2025-03"/>
    <s v="2000010857174398olisttopmercadolivremsg"/>
    <n v="3"/>
    <s v="Range 1"/>
    <s v="-"/>
  </r>
  <r>
    <s v="1213167"/>
    <s v="LU-1410570439186015"/>
    <s v="magazineluiza"/>
    <s v="olistsp"/>
    <s v="closed"/>
    <s v="sac"/>
    <s v="Reclamação"/>
    <d v="2025-03-07T12:26:28"/>
    <d v="2025-03-11T05:00:00"/>
    <d v="2025-03-07T12:26:28"/>
    <d v="2025-03-07T14:34:52"/>
    <x v="33"/>
    <s v="kauan.santos.ext@olist.com"/>
    <s v="Produto"/>
    <s v="Tive problema com produto/embalagem"/>
    <s v="Meu produto não funciona ou com defeito"/>
    <m/>
    <s v="2025022416282378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0570439186015olistsp2025022416282378magazineluiza"/>
    <n v="6"/>
    <s v="Não"/>
    <s v="2025-03"/>
    <s v="LU-1410570439186015olistspmagazineluiza"/>
    <n v="4"/>
    <s v="Range 2"/>
    <s v="-"/>
  </r>
  <r>
    <s v="834279"/>
    <s v="2000010851235642"/>
    <s v="mercadolivre"/>
    <s v="olist"/>
    <s v="closed"/>
    <s v="claim"/>
    <s v="Reclamação"/>
    <d v="2025-03-06T21:55:32"/>
    <d v="2025-03-10T09:55:32"/>
    <d v="2025-03-06T21:55:32"/>
    <d v="2025-03-07T14:35:08"/>
    <x v="21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3"/>
    <n v="1"/>
    <d v="2025-03-07T00:00:00"/>
    <n v="1"/>
    <s v="mercadolivreReclamação"/>
    <s v="mercadolivrerec"/>
    <s v="entregaquero falar sobre o meu endereçopreciso trocar meu endereço de entrega2000010851235642olistmercadolivrerec"/>
    <n v="1"/>
    <s v="Sim"/>
    <s v="2025-03"/>
    <s v="2000010851235642olistmercadolivrerec"/>
    <n v="2"/>
    <s v="Range 1"/>
    <s v="-"/>
  </r>
  <r>
    <s v="1206004"/>
    <s v="1477983695618-01"/>
    <s v="vtex_bancointer"/>
    <s v="olist"/>
    <s v="closed"/>
    <s v="sac"/>
    <s v="Reclamação"/>
    <d v="2025-03-07T07:51:34"/>
    <d v="2025-03-08T07:51:34"/>
    <d v="2025-03-07T07:51:34"/>
    <d v="2025-03-07T14:35:18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vtex_bancointerReclamação"/>
    <s v="vtex_bancointer"/>
    <s v="entregaa entrega aconteceu de forma incorretaproduto veio quebrado/embalagem está avariada1477983695618-01olistvtex_bancointer"/>
    <n v="10"/>
    <s v="Não"/>
    <s v="2025-03"/>
    <s v="1477983695618-01olistvtex_bancointer"/>
    <n v="1"/>
    <s v="Range 1"/>
    <s v="-"/>
  </r>
  <r>
    <s v="1213168"/>
    <s v="LU-1414370441427886"/>
    <s v="magazineluiza"/>
    <s v="olistsp"/>
    <s v="closed"/>
    <s v="sac"/>
    <s v="Reclamação"/>
    <d v="2025-03-07T12:26:28"/>
    <d v="2025-03-11T05:00:00"/>
    <d v="2025-03-07T12:26:28"/>
    <d v="2025-03-07T14:36:13"/>
    <x v="33"/>
    <s v="kauan.santos.ext@olist.com"/>
    <s v="Produto"/>
    <s v="Tive problema com produto/embalagem"/>
    <s v="Meu produto veio errado"/>
    <m/>
    <s v="202502251726547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370441427886olistsp2025022517265474magazineluiza"/>
    <n v="3"/>
    <s v="Sim"/>
    <s v="2025-03"/>
    <s v="LU-1414370441427886olistspmagazineluiza"/>
    <n v="2"/>
    <s v="Range 1"/>
    <s v="-"/>
  </r>
  <r>
    <s v="1213169"/>
    <s v="LU-1411570439845751"/>
    <s v="magazineluiza"/>
    <s v="olistsp"/>
    <s v="closed"/>
    <s v="sac"/>
    <s v="Reclamação"/>
    <d v="2025-03-07T12:26:28"/>
    <d v="2025-03-11T05:00:00"/>
    <d v="2025-03-07T12:26:28"/>
    <d v="2025-03-07T14:37:27"/>
    <x v="33"/>
    <s v="kauan.santos.ext@olist.com"/>
    <s v="Compra"/>
    <s v="Já fiz a compra e me arrependi"/>
    <s v="Não era o que esperava"/>
    <m/>
    <s v="2025022613356528"/>
    <s v="Interação com o buyer"/>
    <m/>
    <s v="Não"/>
    <s v="comprajá fiz a compra e me arrependinão era o que esperava"/>
    <n v="3"/>
    <n v="0"/>
    <n v="-4"/>
    <n v="1"/>
    <d v="2025-03-07T00:00:00"/>
    <n v="1"/>
    <s v="magazineluizaReclamação"/>
    <s v="magazineluiza"/>
    <s v="comprajá fiz a compra e me arrependinão era o que esperavaLU-1411570439845751olistsp2025022613356528magazineluiza"/>
    <n v="7"/>
    <s v="Não"/>
    <s v="2025-03"/>
    <s v="LU-1411570439845751olistspmagazineluiza"/>
    <n v="5"/>
    <s v="Range 2"/>
    <s v="-"/>
  </r>
  <r>
    <s v="1213056"/>
    <s v="LU-1414570441553272"/>
    <s v="magazineluiza"/>
    <s v="olistsp"/>
    <s v="closed"/>
    <s v="sac"/>
    <s v="Reclamação"/>
    <d v="2025-03-07T12:26:28"/>
    <d v="2025-03-10T13:29:22"/>
    <d v="2025-03-07T12:26:28"/>
    <d v="2025-03-07T14:37:29"/>
    <x v="35"/>
    <s v="kauan.santos.ext@olist.com"/>
    <s v="Entrega"/>
    <s v="A entrega do meu produto não aconteceu"/>
    <s v="Transportadora disse que entregou, mas eu não recebi"/>
    <m/>
    <s v="2025030521364170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4570441553272olistsp2025030521364170magazineluiza"/>
    <n v="2"/>
    <s v="Sim"/>
    <s v="2025-03"/>
    <s v="LU-1414570441553272olistspmagazineluiza"/>
    <n v="2"/>
    <s v="Range 1"/>
    <s v="-"/>
  </r>
  <r>
    <s v="1211394"/>
    <s v="LU-1417670443070901"/>
    <s v="magazineluiza"/>
    <s v="olistsp"/>
    <s v="closed"/>
    <s v="sac"/>
    <s v="Indisponível"/>
    <d v="2025-03-07T10:56:08"/>
    <d v="2025-03-09T10:56:08"/>
    <d v="2025-03-07T10:56:08"/>
    <d v="2025-03-07T14:37:32"/>
    <x v="25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07T00:00:00"/>
    <n v="0"/>
    <s v="magazineluizaIndisponível"/>
    <s v="magazineluiza"/>
    <m/>
    <n v="55161"/>
    <m/>
    <s v="2025-03"/>
    <s v="LU-1417670443070901olistspmagazineluiza"/>
    <n v="1"/>
    <s v="Range 1"/>
    <s v="-"/>
  </r>
  <r>
    <s v="837487"/>
    <s v="2000010548964438"/>
    <s v="mercadolivre"/>
    <s v="olistph"/>
    <s v="closed"/>
    <s v="sac"/>
    <s v="Mensageria"/>
    <d v="2025-03-07T12:35:47"/>
    <d v="2025-03-07T15:35:47"/>
    <d v="2025-03-07T12:35:47"/>
    <d v="2025-03-07T14:37:40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548964438olistphmercadolivremsg"/>
    <n v="1"/>
    <s v="Sim"/>
    <s v="2025-03"/>
    <s v="2000010548964438olistphmercadolivremsg"/>
    <n v="3"/>
    <s v="Range 1"/>
    <s v="-"/>
  </r>
  <r>
    <s v="1206005"/>
    <s v="1503223867963-01"/>
    <s v="vtex_bancointer"/>
    <s v="olist"/>
    <s v="closed"/>
    <s v="sac"/>
    <s v="Reclamação"/>
    <d v="2025-03-07T07:51:34"/>
    <d v="2025-03-08T07:51:34"/>
    <d v="2025-03-07T07:51:34"/>
    <d v="2025-03-07T14:37:45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03223867963-01olistvtex_bancointer"/>
    <n v="1"/>
    <s v="Sim"/>
    <s v="2025-03"/>
    <s v="1503223867963-01olistvtex_bancointer"/>
    <n v="2"/>
    <s v="Range 1"/>
    <s v="-"/>
  </r>
  <r>
    <s v="837433"/>
    <s v="2000010749152240"/>
    <s v="mercadolivre"/>
    <s v="olisttop"/>
    <s v="closed"/>
    <s v="sac"/>
    <s v="Mensageria"/>
    <d v="2025-03-07T11:46:27"/>
    <d v="2025-03-07T14:46:27"/>
    <d v="2025-03-07T11:46:27"/>
    <d v="2025-03-07T14:37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49152240olisttopmercadolivremsg"/>
    <n v="1"/>
    <s v="Sim"/>
    <s v="2025-03"/>
    <s v="2000010749152240olisttopmercadolivremsg"/>
    <n v="2"/>
    <s v="Range 1"/>
    <s v="-"/>
  </r>
  <r>
    <s v="834436"/>
    <s v="2000010810483336"/>
    <s v="mercadolivre"/>
    <s v="olist"/>
    <s v="closed"/>
    <s v="claim"/>
    <s v="Reclamação"/>
    <d v="2025-03-07T00:47:26"/>
    <d v="2025-03-10T10:47:00"/>
    <d v="2025-03-07T00:47:26"/>
    <d v="2025-03-07T14:38:05"/>
    <x v="3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7T00:00:00"/>
    <n v="0"/>
    <s v="mercadolivreReclamação"/>
    <s v="mercadolivrerec"/>
    <m/>
    <n v="55162"/>
    <m/>
    <s v="2025-03"/>
    <s v="2000010810483336olistmercadolivrerec"/>
    <n v="2"/>
    <s v="Range 1"/>
    <s v="-"/>
  </r>
  <r>
    <s v="1213170"/>
    <s v="LU-1413370440948616"/>
    <s v="magazineluiza"/>
    <s v="olistsp"/>
    <s v="closed"/>
    <s v="sac"/>
    <s v="Reclamação"/>
    <d v="2025-03-07T12:26:28"/>
    <d v="2025-03-11T05:00:00"/>
    <d v="2025-03-07T12:26:28"/>
    <d v="2025-03-07T14:38:36"/>
    <x v="33"/>
    <s v="kauan.santos.ext@olist.com"/>
    <s v="Produto"/>
    <s v="Tive problema com produto/embalagem"/>
    <s v="Meu produto veio errado"/>
    <m/>
    <s v="2025022701193419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3370440948616olistsp2025022701193419magazineluiza"/>
    <n v="3"/>
    <s v="Sim"/>
    <s v="2025-03"/>
    <s v="LU-1413370440948616olistspmagazineluiza"/>
    <n v="3"/>
    <s v="Range 1"/>
    <s v="-"/>
  </r>
  <r>
    <s v="1208853"/>
    <s v="201035620008001"/>
    <s v="b2w"/>
    <s v="olistb2w2x"/>
    <s v="closed"/>
    <s v="sac"/>
    <s v="Acompanhamento"/>
    <d v="2025-03-07T10:55:06"/>
    <d v="2025-03-09T10:55:06"/>
    <d v="2025-03-07T10:55:06"/>
    <d v="2025-03-07T14:39:55"/>
    <x v="11"/>
    <s v="kauan.santos.ext@olist.com"/>
    <s v="Compra"/>
    <s v="Já fiz minha compra e tive um problema de pagamento"/>
    <s v="A compra foi cancelada sem autorização"/>
    <s v="cancelado pelo canal"/>
    <m/>
    <s v="Interação com transportadora"/>
    <m/>
    <s v="Não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163"/>
    <m/>
    <s v="2025-03"/>
    <s v="201035620008001olistb2w2xb2w"/>
    <n v="5"/>
    <s v="Range 2"/>
    <s v="-"/>
  </r>
  <r>
    <s v="1213171"/>
    <s v="LU-1412170440270370"/>
    <s v="magazineluiza"/>
    <s v="olistsp"/>
    <s v="closed"/>
    <s v="sac"/>
    <s v="Reclamação"/>
    <d v="2025-03-07T12:26:28"/>
    <d v="2025-03-11T05:00:00"/>
    <d v="2025-03-07T12:26:28"/>
    <d v="2025-03-07T14:40:30"/>
    <x v="33"/>
    <s v="kauan.santos.ext@olist.com"/>
    <s v="Entrega"/>
    <s v="A entrega do meu produto não aconteceu"/>
    <s v="Não estava em casa / cliente ausente"/>
    <m/>
    <s v="2025022810362385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412170440270370olistsp2025022810362385magazineluiza"/>
    <n v="3"/>
    <s v="Não"/>
    <s v="2025-03"/>
    <s v="LU-1412170440270370olistspmagazineluiza"/>
    <n v="3"/>
    <s v="Range 1"/>
    <s v="-"/>
  </r>
  <r>
    <s v="1213061"/>
    <s v="LU-1412170440250102"/>
    <s v="magazineluiza"/>
    <s v="olistplusmagazineluiza"/>
    <s v="closed"/>
    <s v="sac"/>
    <s v="Reclamação"/>
    <d v="2025-03-07T12:26:28"/>
    <d v="2025-03-10T13:40:44"/>
    <d v="2025-03-07T12:26:28"/>
    <d v="2025-03-07T14:40:34"/>
    <x v="24"/>
    <s v="kauan.santos.ext@olist.com"/>
    <s v="Entrega"/>
    <s v="A entrega aconteceu de forma incorreta"/>
    <s v="Produto veio quebrado/embalagem está avariada"/>
    <s v="Orientado por Isabelly"/>
    <s v="2025022820561566"/>
    <s v="Interação com o buyer"/>
    <m/>
    <s v="Não"/>
    <s v="entregaa entrega aconteceu de forma incorretaproduto veio quebrado/embalagem está avariada"/>
    <n v="6"/>
    <n v="0"/>
    <n v="-3"/>
    <n v="1"/>
    <d v="2025-03-07T00:00:00"/>
    <n v="1"/>
    <s v="magazineluizaReclamação"/>
    <s v="magazineluiza"/>
    <s v="entregaa entrega aconteceu de forma incorretaproduto veio quebrado/embalagem está avariadaLU-1412170440250102olistplusmagazineluiza2025022820561566magazineluiza"/>
    <n v="2"/>
    <s v="Sim"/>
    <s v="2025-03"/>
    <s v="LU-1412170440250102olistplusmagazineluizamagazineluiza"/>
    <n v="2"/>
    <s v="Range 1"/>
    <s v="-"/>
  </r>
  <r>
    <s v="1213059"/>
    <s v="LU-1414970441776198"/>
    <s v="magazineluiza"/>
    <s v="olistsp"/>
    <s v="closed"/>
    <s v="sac"/>
    <s v="Reclamação"/>
    <d v="2025-03-07T12:26:28"/>
    <d v="2025-03-10T13:37:57"/>
    <d v="2025-03-07T12:26:28"/>
    <d v="2025-03-07T14:40:44"/>
    <x v="35"/>
    <s v="kauan.santos.ext@olist.com"/>
    <s v="Produto"/>
    <s v="Tive problema com produto/embalagem"/>
    <s v="Meu produto veio errado"/>
    <m/>
    <s v="2025022614495844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4970441776198olistsp2025022614495844magazineluiza"/>
    <n v="6"/>
    <s v="Não"/>
    <s v="2025-03"/>
    <s v="LU-1414970441776198olistspmagazineluiza"/>
    <n v="5"/>
    <s v="Range 2"/>
    <s v="-"/>
  </r>
  <r>
    <s v="1211539"/>
    <s v="45358461901"/>
    <s v="cnova"/>
    <s v="olistsp"/>
    <s v="closed"/>
    <s v="sac"/>
    <s v="Demandas Extras"/>
    <d v="2025-03-07T11:28:08"/>
    <d v="2025-03-08T11:27:37"/>
    <d v="2025-03-07T11:28:08"/>
    <d v="2025-03-07T14:40:53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164"/>
    <m/>
    <s v="2025-03"/>
    <s v="45358461901olistspcnova"/>
    <n v="1"/>
    <s v="Range 1"/>
    <s v="-"/>
  </r>
  <r>
    <s v="837526"/>
    <s v="2000010469890698"/>
    <s v="mercadolivre"/>
    <s v="olisttop"/>
    <s v="closed"/>
    <s v="sac"/>
    <s v="Mensageria"/>
    <d v="2025-03-07T13:05:31"/>
    <d v="2025-03-07T16:05:31"/>
    <d v="2025-03-07T13:05:31"/>
    <d v="2025-03-07T14:40:56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469890698olisttopmercadolivremsg"/>
    <n v="1"/>
    <s v="Sim"/>
    <s v="2025-03"/>
    <s v="2000010469890698olisttopmercadolivremsg"/>
    <n v="1"/>
    <s v="Range 1"/>
    <s v="-"/>
  </r>
  <r>
    <s v="837437"/>
    <s v="2000010948645554"/>
    <s v="mercadolivre"/>
    <s v="olistme2"/>
    <s v="closed"/>
    <s v="sac"/>
    <s v="Mensageria"/>
    <d v="2025-03-07T11:52:48"/>
    <d v="2025-03-07T14:52:48"/>
    <d v="2025-03-07T11:52:48"/>
    <d v="2025-03-07T14:41:00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48645554olistme2mercadolivremsg"/>
    <n v="2"/>
    <s v="Não"/>
    <s v="2025-03"/>
    <s v="2000010948645554olistme2mercadolivremsg"/>
    <n v="2"/>
    <s v="Range 1"/>
    <s v="-"/>
  </r>
  <r>
    <s v="1208854"/>
    <s v="201035668140001"/>
    <s v="b2w"/>
    <s v="olistb2w2x"/>
    <s v="closed"/>
    <s v="sac"/>
    <s v="Acompanhamento"/>
    <d v="2025-03-07T10:55:06"/>
    <d v="2025-03-09T10:55:06"/>
    <d v="2025-03-07T10:55:06"/>
    <d v="2025-03-07T14:42:27"/>
    <x v="11"/>
    <s v="kauan.santos.ext@olist.com"/>
    <s v="Entrega"/>
    <s v="A entrega do meu produto não aconteceu"/>
    <s v="A transportadora não encontrou meu endereço"/>
    <s v=" 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7T00:00:00"/>
    <n v="0"/>
    <s v="b2wAcompanhamento"/>
    <s v="b2w"/>
    <m/>
    <n v="55165"/>
    <m/>
    <s v="2025-03"/>
    <s v="201035668140001olistb2w2xb2w"/>
    <n v="2"/>
    <s v="Range 1"/>
    <s v="-"/>
  </r>
  <r>
    <s v="1213172"/>
    <s v="LU-1413170440784166"/>
    <s v="magazineluiza"/>
    <s v="olistsp"/>
    <s v="closed"/>
    <s v="sac"/>
    <s v="Reclamação"/>
    <d v="2025-03-07T12:26:28"/>
    <d v="2025-03-11T05:00:00"/>
    <d v="2025-03-07T12:26:28"/>
    <d v="2025-03-07T14:43:02"/>
    <x v="33"/>
    <s v="kauan.santos.ext@olist.com"/>
    <s v="Entrega"/>
    <s v="Quero saber sobre prazos de entrega"/>
    <s v="Meu pedido está atrasado"/>
    <m/>
    <s v="2025022815461856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170440784166olistsp2025022815461856magazineluiza"/>
    <n v="6"/>
    <s v="Não"/>
    <s v="2025-03"/>
    <s v="LU-1413170440784166olistspmagazineluiza"/>
    <n v="7"/>
    <s v="Range 3"/>
    <s v="-"/>
  </r>
  <r>
    <s v="837550"/>
    <s v="2000010700887986"/>
    <s v="mercadolivre"/>
    <s v="olisttop"/>
    <s v="closed"/>
    <s v="sac"/>
    <s v="Mensageria"/>
    <d v="2025-03-07T13:25:16"/>
    <d v="2025-03-07T16:25:16"/>
    <d v="2025-03-07T13:25:16"/>
    <d v="2025-03-07T14:43:31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700887986olisttopmercadolivremsg"/>
    <n v="1"/>
    <s v="Sim"/>
    <s v="2025-03"/>
    <s v="2000010700887986olisttopmercadolivremsg"/>
    <n v="3"/>
    <s v="Range 1"/>
    <s v="-"/>
  </r>
  <r>
    <s v="1211548"/>
    <s v="45449339001"/>
    <s v="cnova"/>
    <s v="olist"/>
    <s v="closed"/>
    <s v="sac"/>
    <s v="Demandas Extras"/>
    <d v="2025-03-07T11:28:08"/>
    <d v="2025-03-08T11:27:37"/>
    <d v="2025-03-07T11:28:08"/>
    <d v="2025-03-07T14:44:07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166"/>
    <m/>
    <s v="2025-03"/>
    <s v="45449339001olistcnova"/>
    <n v="1"/>
    <s v="Range 1"/>
    <s v="-"/>
  </r>
  <r>
    <s v="1208865"/>
    <s v="201034736053001"/>
    <s v="b2w"/>
    <s v="olistb2w2x"/>
    <s v="closed"/>
    <s v="sac"/>
    <s v="Acompanhamento"/>
    <d v="2025-03-07T10:55:06"/>
    <d v="2025-03-09T10:55:06"/>
    <d v="2025-03-07T10:55:06"/>
    <d v="2025-03-07T14:44:09"/>
    <x v="11"/>
    <s v="kauan.santos.ext@olist.com"/>
    <s v="Entrega"/>
    <s v="A entrega do meu produto não aconteceu"/>
    <s v="A transportadora não encontrou meu endereço"/>
    <s v=" 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7T00:00:00"/>
    <n v="0"/>
    <s v="b2wAcompanhamento"/>
    <s v="b2w"/>
    <m/>
    <n v="55167"/>
    <m/>
    <s v="2025-03"/>
    <s v="201034736053001olistb2w2xb2w"/>
    <n v="3"/>
    <s v="Range 1"/>
    <s v="-"/>
  </r>
  <r>
    <s v="1213063"/>
    <s v="LU-1413970441261948"/>
    <s v="magazineluiza"/>
    <s v="olistsp"/>
    <s v="closed"/>
    <s v="sac"/>
    <s v="Reclamação"/>
    <d v="2025-03-07T12:26:28"/>
    <d v="2025-03-10T13:43:52"/>
    <d v="2025-03-07T12:26:28"/>
    <d v="2025-03-07T14:44:15"/>
    <x v="35"/>
    <s v="kauan.santos.ext@olist.com"/>
    <s v="Entrega"/>
    <s v="A entrega do meu produto não aconteceu"/>
    <s v="Transportadora disse que entregou, mas eu não recebi"/>
    <m/>
    <s v="2025030522244545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3970441261948olistsp2025030522244545magazineluiza"/>
    <n v="2"/>
    <s v="Sim"/>
    <s v="2025-03"/>
    <s v="LU-1413970441261948olistspmagazineluiza"/>
    <n v="2"/>
    <s v="Range 1"/>
    <s v="-"/>
  </r>
  <r>
    <s v="1206007"/>
    <s v="1503953874082-01"/>
    <s v="vtex_bancointer"/>
    <s v="olist"/>
    <s v="closed"/>
    <s v="sac"/>
    <s v="Reclamação"/>
    <d v="2025-03-07T07:51:34"/>
    <d v="2025-03-08T07:51:34"/>
    <d v="2025-03-07T07:51:34"/>
    <d v="2025-03-07T14:45:01"/>
    <x v="9"/>
    <s v="kauan.santos.ext@olist.com"/>
    <s v="Produto"/>
    <s v="Tive problema com produto/embalagem"/>
    <s v="Meu produto veio errado"/>
    <s v="Erro de anúncio_x005f_x000D__x000a_"/>
    <m/>
    <s v="Interação com o buyer"/>
    <m/>
    <s v="Não"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03953874082-01olistvtex_bancointer"/>
    <n v="8"/>
    <s v="Não"/>
    <s v="2025-03"/>
    <s v="1503953874082-01olistvtex_bancointer"/>
    <n v="1"/>
    <s v="Range 1"/>
    <s v="-"/>
  </r>
  <r>
    <s v="1213173"/>
    <s v="LU-1414070441321303"/>
    <s v="magazineluiza"/>
    <s v="olistsp"/>
    <s v="closed"/>
    <s v="sac"/>
    <s v="Reclamação"/>
    <d v="2025-03-07T12:26:28"/>
    <d v="2025-03-11T05:00:00"/>
    <d v="2025-03-07T12:26:28"/>
    <d v="2025-03-07T14:45:14"/>
    <x v="33"/>
    <s v="kauan.santos.ext@olist.com"/>
    <s v="Entrega"/>
    <s v="A entrega aconteceu de forma incorreta"/>
    <s v="A entrega veio faltando item"/>
    <m/>
    <s v="2025022816106750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4070441321303olistsp2025022816106750magazineluiza"/>
    <n v="3"/>
    <s v="Sim"/>
    <s v="2025-03"/>
    <s v="LU-1414070441321303olistspmagazineluiza"/>
    <n v="3"/>
    <s v="Range 1"/>
    <s v="-"/>
  </r>
  <r>
    <s v="837556"/>
    <s v="2000010935193988"/>
    <s v="mercadolivre"/>
    <s v="olistph"/>
    <s v="closed"/>
    <s v="sac"/>
    <s v="Mensageria"/>
    <d v="2025-03-07T13:33:25"/>
    <d v="2025-03-07T16:33:25"/>
    <d v="2025-03-07T13:33:25"/>
    <d v="2025-03-07T14:45:33"/>
    <x v="21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1"/>
    <n v="1"/>
    <d v="2025-03-07T00:00:00"/>
    <n v="1"/>
    <s v="mercadolivreMensageria"/>
    <s v="mercadolivremsg"/>
    <s v="procedimentos adicionaiscomunicação pró ativanão estou conseguindo faturar o pedido2000010935193988olistphmercadolivremsg"/>
    <n v="1"/>
    <s v="Sim"/>
    <s v="2025-03"/>
    <s v="2000010935193988olistphmercadolivremsg"/>
    <n v="1"/>
    <s v="Range 1"/>
    <s v="-"/>
  </r>
  <r>
    <s v="1211399"/>
    <s v="LU-1416570442507771"/>
    <s v="magazineluiza"/>
    <s v="olist1p"/>
    <s v="closed"/>
    <s v="sac"/>
    <s v="Indisponível"/>
    <d v="2025-03-07T10:56:08"/>
    <d v="2025-03-09T10:56:08"/>
    <d v="2025-03-07T10:56:08"/>
    <d v="2025-03-07T14:46:03"/>
    <x v="25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07T00:00:00"/>
    <n v="0"/>
    <s v="magazineluizaIndisponível"/>
    <s v="magazineluiza"/>
    <m/>
    <n v="55168"/>
    <m/>
    <s v="2025-03"/>
    <s v="LU-1416570442507771olist1pmagazineluiza"/>
    <n v="4"/>
    <s v="Range 2"/>
    <s v="-"/>
  </r>
  <r>
    <s v="837479"/>
    <s v="2000010517669438"/>
    <s v="mercadolivre"/>
    <s v="olistph"/>
    <s v="closed"/>
    <s v="sac"/>
    <s v="Mensageria"/>
    <d v="2025-03-07T12:28:10"/>
    <d v="2025-03-07T15:28:10"/>
    <d v="2025-03-07T12:28:10"/>
    <d v="2025-03-07T14:46:0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17669438olistphmercadolivremsg"/>
    <n v="2"/>
    <s v="Sim"/>
    <s v="2025-03"/>
    <s v="2000010517669438olistphmercadolivremsg"/>
    <n v="1"/>
    <s v="Range 1"/>
    <s v="-"/>
  </r>
  <r>
    <s v="1208856"/>
    <s v="201029860873001"/>
    <s v="b2w"/>
    <s v="olistb2w2x"/>
    <s v="closed"/>
    <s v="sac"/>
    <s v="Acompanhamento"/>
    <d v="2025-03-07T10:55:06"/>
    <d v="2025-03-07T15:46:25"/>
    <d v="2025-03-07T10:55:06"/>
    <d v="2025-03-07T14:46:25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b2wAcompanhamento"/>
    <s v="b2w"/>
    <m/>
    <n v="55169"/>
    <m/>
    <s v="2025-03"/>
    <s v="201029860873001olistb2w2xb2w"/>
    <n v="5"/>
    <s v="Range 2"/>
    <s v="-"/>
  </r>
  <r>
    <s v="837481"/>
    <s v="2000010950116354"/>
    <s v="mercadolivre"/>
    <s v="olistme2"/>
    <s v="closed"/>
    <s v="sac"/>
    <s v="Mensageria"/>
    <d v="2025-03-07T12:31:16"/>
    <d v="2025-03-07T15:31:16"/>
    <d v="2025-03-07T12:31:16"/>
    <d v="2025-03-07T14:46:25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50116354olistme2mercadolivremsg"/>
    <n v="1"/>
    <s v="Sim"/>
    <s v="2025-03"/>
    <s v="2000010950116354olistme2mercadolivremsg"/>
    <n v="1"/>
    <s v="Range 1"/>
    <s v="-"/>
  </r>
  <r>
    <s v="1211552"/>
    <s v="45476102401"/>
    <s v="cnova"/>
    <s v="olist"/>
    <s v="closed"/>
    <s v="sac"/>
    <s v="Demandas Extras"/>
    <d v="2025-03-07T11:28:08"/>
    <d v="2025-03-08T11:27:37"/>
    <d v="2025-03-07T11:28:08"/>
    <d v="2025-03-07T14:47:0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170"/>
    <m/>
    <s v="2025-03"/>
    <s v="45476102401olistcnova"/>
    <n v="1"/>
    <s v="Range 1"/>
    <s v="-"/>
  </r>
  <r>
    <s v="1213062"/>
    <s v="LU-1414870441668819"/>
    <s v="magazineluiza"/>
    <s v="olistplusmagazineluiza"/>
    <s v="closed"/>
    <s v="sac"/>
    <s v="Reclamação"/>
    <d v="2025-03-07T12:26:28"/>
    <d v="2025-03-10T13:42:01"/>
    <d v="2025-03-07T12:26:28"/>
    <d v="2025-03-07T14:47:29"/>
    <x v="24"/>
    <s v="kauan.santos.ext@olist.com"/>
    <s v="Compra"/>
    <s v="Já fiz a compra e me arrependi"/>
    <s v="Me arrependi da compra (motivo não informado)"/>
    <s v="Orientado por Isabelly"/>
    <s v="2025030619421539"/>
    <s v="Interação com o buyer"/>
    <m/>
    <s v="Não"/>
    <s v="comprajá fiz a compra e me arrependime arrependi da compra (motivo não informado)"/>
    <n v="3"/>
    <n v="0"/>
    <n v="-3"/>
    <n v="1"/>
    <d v="2025-03-07T00:00:00"/>
    <n v="1"/>
    <s v="magazineluizaReclamação"/>
    <s v="magazineluiza"/>
    <s v="comprajá fiz a compra e me arrependime arrependi da compra (motivo não informado)LU-1414870441668819olistplusmagazineluiza2025030619421539magazineluiza"/>
    <n v="1"/>
    <s v="Sim"/>
    <s v="2025-03"/>
    <s v="LU-1414870441668819olistplusmagazineluizamagazineluiza"/>
    <n v="1"/>
    <s v="Range 1"/>
    <s v="-"/>
  </r>
  <r>
    <s v="1213154"/>
    <s v="LU-1411170439564713"/>
    <s v="magazineluiza"/>
    <s v="olistsp"/>
    <s v="closed"/>
    <s v="sac"/>
    <s v="Reclamação"/>
    <d v="2025-03-07T12:26:28"/>
    <d v="2025-03-11T05:00:00"/>
    <d v="2025-03-07T12:26:28"/>
    <d v="2025-03-07T14:47:33"/>
    <x v="35"/>
    <s v="kauan.santos.ext@olist.com"/>
    <s v="Produto"/>
    <s v="Tive problema com produto/embalagem"/>
    <s v="Meu produto veio errado"/>
    <m/>
    <s v="2025021423333003"/>
    <s v="Interação com o buyer"/>
    <m/>
    <s v="Sim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1170439564713olistsp2025021423333003magazineluiza"/>
    <n v="6"/>
    <s v="Não"/>
    <s v="2025-03"/>
    <s v="LU-1411170439564713olistspmagazineluiza"/>
    <n v="2"/>
    <s v="Range 1"/>
    <s v="-"/>
  </r>
  <r>
    <s v="1211554"/>
    <s v="45477935301"/>
    <s v="cnova"/>
    <s v="olist"/>
    <s v="closed"/>
    <s v="sac"/>
    <s v="Demandas Extras"/>
    <d v="2025-03-07T11:28:08"/>
    <d v="2025-03-08T11:27:37"/>
    <d v="2025-03-07T11:28:08"/>
    <d v="2025-03-07T14:48:2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0"/>
    <s v="cnovaDemandas Extras"/>
    <s v="cnova"/>
    <m/>
    <n v="55171"/>
    <m/>
    <s v="2025-03"/>
    <s v="45477935301olistcnova"/>
    <n v="1"/>
    <s v="Range 1"/>
    <s v="-"/>
  </r>
  <r>
    <s v="837562"/>
    <s v="2000010928154474"/>
    <s v="mercadolivre"/>
    <s v="olistsp"/>
    <s v="closed"/>
    <s v="sac"/>
    <s v="Mensageria"/>
    <d v="2025-03-07T13:38:12"/>
    <d v="2025-03-07T16:38:12"/>
    <d v="2025-03-07T13:38:12"/>
    <d v="2025-03-07T14:48:37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7T00:00:00"/>
    <n v="1"/>
    <s v="mercadolivreMensageria"/>
    <s v="mercadolivremsg"/>
    <s v="entregaquero saber sobre prazos de entregaquanto tempo demora pra chegar?2000010928154474olistspmercadolivremsg"/>
    <n v="1"/>
    <s v="Sim"/>
    <s v="2025-03"/>
    <s v="2000010928154474olistspmercadolivremsg"/>
    <n v="1"/>
    <s v="Range 1"/>
    <s v="-"/>
  </r>
  <r>
    <s v="837514"/>
    <s v="2000010858803142"/>
    <s v="mercadolivre"/>
    <s v="olist"/>
    <s v="closed"/>
    <s v="sac"/>
    <s v="Mensageria"/>
    <d v="2025-03-07T12:51:10"/>
    <d v="2025-03-07T15:51:10"/>
    <d v="2025-03-07T12:51:10"/>
    <d v="2025-03-07T14:49:0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858803142olistmercadolivremsg"/>
    <n v="2"/>
    <s v="Sim"/>
    <s v="2025-03"/>
    <s v="2000010858803142olistmercadolivremsg"/>
    <n v="2"/>
    <s v="Range 1"/>
    <s v="-"/>
  </r>
  <r>
    <s v="1213540"/>
    <s v="2000010807964780"/>
    <s v="mercadolivre"/>
    <s v="olist"/>
    <s v="closed"/>
    <s v="sac"/>
    <s v="Acompanhamento"/>
    <d v="2025-03-07T14:05:48"/>
    <d v="2025-03-08T08:05:19"/>
    <d v="2025-03-07T14:05:48"/>
    <d v="2025-03-07T14:49:13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5172"/>
    <m/>
    <s v="2025-03"/>
    <s v="2000010807964780olistmercadolivremsg"/>
    <n v="1"/>
    <s v="Range 1"/>
    <s v="-"/>
  </r>
  <r>
    <s v="1211401"/>
    <s v="LU-1416670442567277"/>
    <s v="magazineluiza"/>
    <s v="olistsp"/>
    <s v="closed"/>
    <s v="sac"/>
    <s v="Indisponível"/>
    <d v="2025-03-07T10:56:08"/>
    <d v="2025-03-09T10:56:08"/>
    <d v="2025-03-07T10:56:08"/>
    <d v="2025-03-07T14:49:14"/>
    <x v="25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7T00:00:00"/>
    <n v="0"/>
    <s v="magazineluizaIndisponível"/>
    <s v="magazineluiza"/>
    <m/>
    <n v="55173"/>
    <m/>
    <s v="2025-03"/>
    <s v="LU-1416670442567277olistspmagazineluiza"/>
    <n v="5"/>
    <s v="Range 2"/>
    <s v="-"/>
  </r>
  <r>
    <s v="1213153"/>
    <s v="LU-1408770438013888"/>
    <s v="magazineluiza"/>
    <s v="olistsp"/>
    <s v="closed"/>
    <s v="sac"/>
    <s v="Reclamação"/>
    <d v="2025-03-07T12:26:28"/>
    <d v="2025-03-11T05:00:00"/>
    <d v="2025-03-07T12:26:28"/>
    <d v="2025-03-07T14:49:55"/>
    <x v="35"/>
    <s v="kauan.santos.ext@olist.com"/>
    <s v="Produto"/>
    <s v="Tive problema com produto/embalagem"/>
    <s v="Meu produto veio errado"/>
    <m/>
    <s v="2025021122381802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08770438013888olistsp2025021122381802magazineluiza"/>
    <n v="8"/>
    <s v="Não"/>
    <s v="2025-03"/>
    <s v="LU-1408770438013888olistspmagazineluiza"/>
    <n v="7"/>
    <s v="Range 3"/>
    <s v="-"/>
  </r>
  <r>
    <s v="837490"/>
    <s v="2000010950109342"/>
    <s v="mercadolivre"/>
    <s v="olistme2"/>
    <s v="closed"/>
    <s v="sac"/>
    <s v="Mensageria"/>
    <d v="2025-03-07T12:38:27"/>
    <d v="2025-03-07T15:38:27"/>
    <d v="2025-03-07T12:38:27"/>
    <d v="2025-03-07T14:50:02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50109342olistme2mercadolivremsg"/>
    <n v="1"/>
    <s v="Sim"/>
    <s v="2025-03"/>
    <s v="2000010950109342olistme2mercadolivremsg"/>
    <n v="1"/>
    <s v="Range 1"/>
    <s v="-"/>
  </r>
  <r>
    <s v="837549"/>
    <s v="2000010668782684"/>
    <s v="mercadolivre"/>
    <s v="olist"/>
    <s v="closed"/>
    <s v="sac"/>
    <s v="Mensageria"/>
    <d v="2025-03-07T13:24:41"/>
    <d v="2025-03-07T16:24:41"/>
    <d v="2025-03-07T13:24:41"/>
    <d v="2025-03-07T14:50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668782684olistmercadolivremsg"/>
    <n v="1"/>
    <s v="Sim"/>
    <s v="2025-03"/>
    <s v="2000010668782684olistmercadolivremsg"/>
    <n v="3"/>
    <s v="Range 1"/>
    <s v="-"/>
  </r>
  <r>
    <s v="1211406"/>
    <s v="LU-1417370442888156"/>
    <s v="magazineluiza"/>
    <s v="olistsp"/>
    <s v="closed"/>
    <s v="sac"/>
    <s v="Indisponível"/>
    <d v="2025-03-07T10:56:08"/>
    <d v="2025-03-09T10:56:08"/>
    <d v="2025-03-07T10:56:08"/>
    <d v="2025-03-07T14:51:08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74"/>
    <m/>
    <s v="2025-03"/>
    <s v="LU-1417370442888156olistspmagazineluiza"/>
    <n v="2"/>
    <s v="Range 1"/>
    <s v="-"/>
  </r>
  <r>
    <s v="1213174"/>
    <s v="LU-1413270440872560"/>
    <s v="magazineluiza"/>
    <s v="olistsp"/>
    <s v="closed"/>
    <s v="sac"/>
    <s v="Reclamação"/>
    <d v="2025-03-07T12:26:28"/>
    <d v="2025-03-11T05:00:00"/>
    <d v="2025-03-07T12:26:28"/>
    <d v="2025-03-07T14:51:29"/>
    <x v="33"/>
    <s v="kauan.santos.ext@olist.com"/>
    <s v="Entrega"/>
    <s v="A entrega aconteceu de forma incorreta"/>
    <s v="A embalagem veio vazia"/>
    <s v="orientado por isabelly píres"/>
    <s v="2025022820191784"/>
    <s v="Interação com o buyer"/>
    <m/>
    <s v="Não"/>
    <s v="entregaa entrega aconteceu de forma incorretaa embalagem veio vazia"/>
    <n v="3"/>
    <n v="0"/>
    <n v="-4"/>
    <n v="1"/>
    <d v="2025-03-07T00:00:00"/>
    <n v="1"/>
    <s v="magazineluizaReclamação"/>
    <s v="magazineluiza"/>
    <s v="entregaa entrega aconteceu de forma incorretaa embalagem veio vaziaLU-1413270440872560olistsp2025022820191784magazineluiza"/>
    <n v="2"/>
    <s v="Sim"/>
    <s v="2025-03"/>
    <s v="LU-1413270440872560olistspmagazineluiza"/>
    <n v="5"/>
    <s v="Range 2"/>
    <s v="-"/>
  </r>
  <r>
    <s v="1213067"/>
    <s v="LU-1417670443072166"/>
    <s v="magazineluiza"/>
    <s v="olistplusmagazineluiza"/>
    <s v="closed"/>
    <s v="sac"/>
    <s v="Reclamação"/>
    <d v="2025-03-07T12:26:28"/>
    <d v="2025-03-10T13:55:42"/>
    <d v="2025-03-07T12:26:28"/>
    <d v="2025-03-07T14:51:37"/>
    <x v="24"/>
    <s v="kauan.santos.ext@olist.com"/>
    <s v="Compra"/>
    <s v="Estou com uma dúvida em relação ao produto que comprei"/>
    <s v="Quais são as características do produto?"/>
    <s v="Orientado por Isabelly"/>
    <s v="2025030619552966"/>
    <s v="Interação com o buyer"/>
    <m/>
    <s v="Não"/>
    <s v="compraestou com uma dúvida em relação ao produto que compreiquais são as características do produto?"/>
    <n v="2"/>
    <n v="0"/>
    <n v="-3"/>
    <n v="1"/>
    <d v="2025-03-07T00:00:00"/>
    <n v="1"/>
    <s v="magazineluizaReclamação"/>
    <s v="magazineluiza"/>
    <s v="compraestou com uma dúvida em relação ao produto que compreiquais são as características do produto?LU-1417670443072166olistplusmagazineluiza2025030619552966magazineluiza"/>
    <n v="1"/>
    <s v="Sim"/>
    <s v="2025-03"/>
    <s v="LU-1417670443072166olistplusmagazineluizamagazineluiza"/>
    <n v="1"/>
    <s v="Range 1"/>
    <s v="-"/>
  </r>
  <r>
    <s v="1208857"/>
    <s v="201035481030001"/>
    <s v="b2w"/>
    <s v="olistb2w2x"/>
    <s v="closed"/>
    <s v="sac"/>
    <s v="Acompanhamento"/>
    <d v="2025-03-07T10:55:06"/>
    <d v="2025-03-09T10:55:06"/>
    <d v="2025-03-07T10:55:06"/>
    <d v="2025-03-07T14:51:51"/>
    <x v="11"/>
    <s v="kauan.santos.ext@olist.com"/>
    <s v="Entrega"/>
    <s v="A entrega aconteceu de forma incorreta"/>
    <s v="A entrega veio faltando item"/>
    <s v=" item faltante"/>
    <m/>
    <s v="Interação com o buyer"/>
    <m/>
    <s v="Não"/>
    <s v="entregaa entrega aconteceu de forma incorretaa entrega veio faltando item"/>
    <n v="6"/>
    <n v="0"/>
    <n v="-2"/>
    <n v="1"/>
    <d v="2025-03-07T00:00:00"/>
    <n v="0"/>
    <s v="b2wAcompanhamento"/>
    <s v="b2w"/>
    <m/>
    <n v="55175"/>
    <m/>
    <s v="2025-03"/>
    <s v="201035481030001olistb2w2xb2w"/>
    <n v="3"/>
    <s v="Range 1"/>
    <s v="-"/>
  </r>
  <r>
    <s v="1213152"/>
    <s v="LU-1404870435870835"/>
    <s v="magazineluiza"/>
    <s v="olistsp"/>
    <s v="closed"/>
    <s v="sac"/>
    <s v="Reclamação"/>
    <d v="2025-03-07T12:26:28"/>
    <d v="2025-03-11T05:00:00"/>
    <d v="2025-03-07T12:26:28"/>
    <d v="2025-03-07T14:51:56"/>
    <x v="35"/>
    <s v="kauan.santos.ext@olist.com"/>
    <s v="Entrega"/>
    <s v="A entrega do meu produto não aconteceu"/>
    <s v="Transportadora disse que entregou, mas eu não recebi"/>
    <m/>
    <s v="2025021122447050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04870435870835olistsp2025021122447050magazineluiza"/>
    <n v="1"/>
    <s v="Sim"/>
    <s v="2025-03"/>
    <s v="LU-1404870435870835olistspmagazineluiza"/>
    <n v="2"/>
    <s v="Range 1"/>
    <s v="-"/>
  </r>
  <r>
    <s v="1211802"/>
    <s v="LU-1403470435080687"/>
    <s v="magazineluiza"/>
    <s v="olistsp"/>
    <s v="closed"/>
    <s v="sac"/>
    <s v="Reclamação"/>
    <d v="2025-03-07T12:26:28"/>
    <d v="2025-03-07T15:52:10"/>
    <d v="2025-03-07T12:26:28"/>
    <d v="2025-03-07T14:52:10"/>
    <x v="33"/>
    <s v="kauan.santos.ext@olist.com"/>
    <s v="Entrega"/>
    <s v="Quero saber sobre prazos de entrega"/>
    <s v="Meu pedido está atrasado"/>
    <m/>
    <s v="2025020516564531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176"/>
    <m/>
    <s v="2025-03"/>
    <s v="LU-1403470435080687olistspmagazineluiza"/>
    <n v="2"/>
    <s v="Range 1"/>
    <s v="-"/>
  </r>
  <r>
    <s v="837489"/>
    <s v="2000010950174814"/>
    <s v="mercadolivre"/>
    <s v="olistme2"/>
    <s v="closed"/>
    <s v="sac"/>
    <s v="Mensageria"/>
    <d v="2025-03-07T12:37:50"/>
    <d v="2025-03-07T15:37:50"/>
    <d v="2025-03-07T12:37:50"/>
    <d v="2025-03-07T14:52:37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50174814olistme2mercadolivremsg"/>
    <n v="1"/>
    <s v="Sim"/>
    <s v="2025-03"/>
    <s v="2000010950174814olistme2mercadolivremsg"/>
    <n v="1"/>
    <s v="Range 1"/>
    <s v="-"/>
  </r>
  <r>
    <s v="1212995"/>
    <s v="LU-1368070747691554"/>
    <s v="magazineluiza"/>
    <s v="olistsp"/>
    <s v="closed"/>
    <s v="sac"/>
    <s v="Reclamação"/>
    <d v="2025-03-07T12:26:28"/>
    <d v="2025-03-10T05:00:00"/>
    <d v="2025-03-07T12:26:28"/>
    <d v="2025-03-07T14:52:41"/>
    <x v="12"/>
    <s v="kauan.santos.ext@olist.com"/>
    <s v="Produto"/>
    <s v="Tive problema com produto/embalagem"/>
    <s v="Meu produto veio errado"/>
    <m/>
    <s v="2025030622011724"/>
    <s v="Interação com o buyer"/>
    <m/>
    <s v="Sim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368070747691554olistsp2025030622011724magazineluiza"/>
    <n v="1"/>
    <s v="Sim"/>
    <s v="2025-03"/>
    <s v="LU-1368070747691554olistspmagazineluiza"/>
    <n v="1"/>
    <s v="Range 1"/>
    <s v="-"/>
  </r>
  <r>
    <s v="1211793"/>
    <s v="LU-1408370437860421"/>
    <s v="magazineluiza"/>
    <s v="olistsp"/>
    <s v="closed"/>
    <s v="sac"/>
    <s v="Reclamação"/>
    <d v="2025-03-07T12:26:28"/>
    <d v="2025-03-07T15:52:43"/>
    <d v="2025-03-07T12:26:28"/>
    <d v="2025-03-07T14:52:43"/>
    <x v="33"/>
    <s v="kauan.santos.ext@olist.com"/>
    <s v="Entrega"/>
    <s v="Quero saber sobre prazos de entrega"/>
    <s v="Meu pedido está atrasado"/>
    <m/>
    <s v="2025020520416858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177"/>
    <m/>
    <s v="2025-03"/>
    <s v="LU-1408370437860421olistspmagazineluiza"/>
    <n v="2"/>
    <s v="Range 1"/>
    <s v="-"/>
  </r>
  <r>
    <s v="1213068"/>
    <s v="LU-1415370441970645"/>
    <s v="magazineluiza"/>
    <s v="olistplusmagazineluiza"/>
    <s v="closed"/>
    <s v="sac"/>
    <s v="Reclamação"/>
    <d v="2025-03-07T12:26:28"/>
    <d v="2025-03-10T13:58:32"/>
    <d v="2025-03-07T12:26:28"/>
    <d v="2025-03-07T14:52:44"/>
    <x v="24"/>
    <s v="kauan.santos.ext@olist.com"/>
    <s v="Produto"/>
    <s v="Tive problema com produto/embalagem"/>
    <s v="Meu produto veio errado"/>
    <m/>
    <s v="2025030512254862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5370441970645olistplusmagazineluiza2025030512254862magazineluiza"/>
    <n v="3"/>
    <s v="Sim"/>
    <s v="2025-03"/>
    <s v="LU-1415370441970645olistplusmagazineluizamagazineluiza"/>
    <n v="3"/>
    <s v="Range 1"/>
    <s v="-"/>
  </r>
  <r>
    <s v="1206006"/>
    <s v="1508613916550-01"/>
    <s v="vtex_bancointer"/>
    <s v="olist"/>
    <s v="closed"/>
    <s v="sac"/>
    <s v="Reclamação"/>
    <d v="2025-03-07T07:51:34"/>
    <d v="2025-03-08T07:51:34"/>
    <d v="2025-03-07T07:51:34"/>
    <d v="2025-03-07T14:52:45"/>
    <x v="9"/>
    <s v="kauan.santos.ext@olist.com"/>
    <s v="Entrega"/>
    <s v="A entrega do meu produto não aconteceu"/>
    <s v="Transportadora disse que entregou, mas eu não recebi"/>
    <s v="Entrega indevida_x005f_x000D__x000a_"/>
    <m/>
    <s v="Interação com o buyer - Sem cancelamento do pedido"/>
    <m/>
    <s v="Não"/>
    <s v="entregaa entrega do meu produto não aconteceutransportadora disse que entregou, mas eu não recebi"/>
    <n v="6"/>
    <n v="0"/>
    <n v="-1"/>
    <n v="1"/>
    <d v="2025-03-07T00:00:00"/>
    <n v="0"/>
    <s v="vtex_bancointerReclamação"/>
    <s v="vtex_bancointer"/>
    <m/>
    <n v="55178"/>
    <m/>
    <s v="2025-03"/>
    <s v="1508613916550-01olistvtex_bancointer"/>
    <n v="2"/>
    <s v="Range 1"/>
    <s v="-"/>
  </r>
  <r>
    <s v="1211458"/>
    <s v="LU-1417470442924566"/>
    <s v="magazineluiza"/>
    <s v="olistsp"/>
    <s v="closed"/>
    <s v="sac"/>
    <s v="Indisponível"/>
    <d v="2025-03-07T10:56:08"/>
    <d v="2025-03-09T10:56:08"/>
    <d v="2025-03-07T10:56:08"/>
    <d v="2025-03-07T14:53:04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79"/>
    <m/>
    <s v="2025-03"/>
    <s v="LU-1417470442924566olistspmagazineluiza"/>
    <n v="2"/>
    <s v="Range 1"/>
    <s v="-"/>
  </r>
  <r>
    <s v="1208864"/>
    <s v="201034735158001"/>
    <s v="b2w"/>
    <s v="olistb2w2x"/>
    <s v="closed"/>
    <s v="sac"/>
    <s v="Acompanhamento"/>
    <d v="2025-03-07T10:55:06"/>
    <d v="2025-03-09T10:55:06"/>
    <d v="2025-03-07T10:55:06"/>
    <d v="2025-03-07T14:53:17"/>
    <x v="11"/>
    <s v="kauan.santos.ext@olist.com"/>
    <s v="Compra"/>
    <s v="Já fiz minha compra e tive um problema de pagamento"/>
    <s v="A compra foi cancelada sem autorização"/>
    <s v="cancelado pelo canal"/>
    <m/>
    <s v="Suspensão no ADMIN"/>
    <m/>
    <s v="Não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180"/>
    <m/>
    <s v="2025-03"/>
    <s v="201034735158001olistb2w2xb2w"/>
    <n v="5"/>
    <s v="Range 2"/>
    <s v="-"/>
  </r>
  <r>
    <s v="1211790"/>
    <s v="LU-1408070437646090"/>
    <s v="magazineluiza"/>
    <s v="olistsp"/>
    <s v="closed"/>
    <s v="sac"/>
    <s v="Reclamação"/>
    <d v="2025-03-07T12:26:28"/>
    <d v="2025-03-07T15:53:18"/>
    <d v="2025-03-07T12:26:28"/>
    <d v="2025-03-07T14:53:18"/>
    <x v="33"/>
    <s v="kauan.santos.ext@olist.com"/>
    <s v="Entrega"/>
    <s v="Quero saber sobre prazos de entrega"/>
    <s v="Meu pedido está atrasado"/>
    <m/>
    <s v="2025020519278112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181"/>
    <m/>
    <s v="2025-03"/>
    <s v="LU-1408070437646090olistspmagazineluiza"/>
    <n v="2"/>
    <s v="Range 1"/>
    <s v="-"/>
  </r>
  <r>
    <s v="837496"/>
    <s v="2000010950209820"/>
    <s v="mercadolivre"/>
    <s v="olistme2"/>
    <s v="closed"/>
    <s v="sac"/>
    <s v="Mensageria"/>
    <d v="2025-03-07T12:41:24"/>
    <d v="2025-03-07T15:41:24"/>
    <d v="2025-03-07T12:41:24"/>
    <d v="2025-03-07T14:53:24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50209820olistme2mercadolivremsg"/>
    <n v="1"/>
    <s v="Sim"/>
    <s v="2025-03"/>
    <s v="2000010950209820olistme2mercadolivremsg"/>
    <n v="1"/>
    <s v="Range 1"/>
    <s v="-"/>
  </r>
  <r>
    <s v="1211786"/>
    <s v="LU-1402070434109442"/>
    <s v="magazineluiza"/>
    <s v="olistsp"/>
    <s v="closed"/>
    <s v="sac"/>
    <s v="Reclamação"/>
    <d v="2025-03-07T12:26:28"/>
    <d v="2025-03-07T15:53:52"/>
    <d v="2025-03-07T12:26:28"/>
    <d v="2025-03-07T14:53:52"/>
    <x v="33"/>
    <s v="kauan.santos.ext@olist.com"/>
    <s v="Procedimentos Adicionais"/>
    <s v="Comunicação Pró Ativa"/>
    <s v="Produto sem estoque"/>
    <m/>
    <s v="2025020518231726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182"/>
    <m/>
    <s v="2025-03"/>
    <s v="LU-1402070434109442olistspmagazineluiza"/>
    <n v="2"/>
    <s v="Range 1"/>
    <s v="-"/>
  </r>
  <r>
    <s v="1213021"/>
    <s v="LU-1411170439564909"/>
    <s v="magazineluiza"/>
    <s v="olistsp"/>
    <s v="closed"/>
    <s v="sac"/>
    <s v="Reclamação"/>
    <d v="2025-03-07T12:26:28"/>
    <d v="2025-03-10T09:55:52"/>
    <d v="2025-03-07T12:26:28"/>
    <d v="2025-03-07T14:53:55"/>
    <x v="12"/>
    <s v="kauan.santos.ext@olist.com"/>
    <s v="Entrega"/>
    <s v="A entrega aconteceu de forma incorreta"/>
    <s v="A entrega veio faltando item"/>
    <m/>
    <s v="2025022120402085"/>
    <s v="Interação com seller"/>
    <m/>
    <s v="Não"/>
    <s v="entregaa entrega aconteceu de forma incorretaa entrega veio faltando item"/>
    <n v="6"/>
    <n v="0"/>
    <n v="-3"/>
    <n v="1"/>
    <d v="2025-03-07T00:00:00"/>
    <n v="0"/>
    <s v="magazineluizaReclamação"/>
    <s v="magazineluiza"/>
    <m/>
    <n v="55183"/>
    <m/>
    <s v="2025-03"/>
    <s v="LU-1411170439564909olistspmagazineluiza"/>
    <n v="8"/>
    <s v="Range 3"/>
    <s v="-"/>
  </r>
  <r>
    <s v="837551"/>
    <s v="2000009842228554"/>
    <s v="mercadolivre"/>
    <s v="olisttop"/>
    <s v="closed"/>
    <s v="sac"/>
    <s v="Mensageria"/>
    <d v="2025-03-07T13:25:21"/>
    <d v="2025-03-07T16:25:21"/>
    <d v="2025-03-07T13:25:21"/>
    <d v="2025-03-07T14:54:2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09842228554olisttopmercadolivremsg"/>
    <n v="12"/>
    <s v="Não"/>
    <s v="2025-03"/>
    <s v="2000009842228554olisttopmercadolivremsg"/>
    <n v="3"/>
    <s v="Range 1"/>
    <s v="-"/>
  </r>
  <r>
    <s v="1211781"/>
    <s v="LU-1402070434055811"/>
    <s v="magazineluiza"/>
    <s v="olistsp"/>
    <s v="closed"/>
    <s v="sac"/>
    <s v="Reclamação"/>
    <d v="2025-03-07T12:26:28"/>
    <d v="2025-03-07T15:54:26"/>
    <d v="2025-03-07T12:26:28"/>
    <d v="2025-03-07T14:54:26"/>
    <x v="33"/>
    <s v="kauan.santos.ext@olist.com"/>
    <s v="Entrega"/>
    <s v="Quero saber sobre prazos de entrega"/>
    <s v="Meu pedido está atrasado"/>
    <m/>
    <s v="2025020517491320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184"/>
    <m/>
    <s v="2025-03"/>
    <s v="LU-1402070434055811olistspmagazineluiza"/>
    <n v="2"/>
    <s v="Range 1"/>
    <s v="-"/>
  </r>
  <r>
    <s v="1211459"/>
    <s v="LU-1417470442955931"/>
    <s v="magazineluiza"/>
    <s v="olistsp"/>
    <s v="closed"/>
    <s v="sac"/>
    <s v="Indisponível"/>
    <d v="2025-03-07T10:56:08"/>
    <d v="2025-03-09T10:56:08"/>
    <d v="2025-03-07T10:56:08"/>
    <d v="2025-03-07T14:54:48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85"/>
    <m/>
    <s v="2025-03"/>
    <s v="LU-1417470442955931olistspmagazineluiza"/>
    <n v="2"/>
    <s v="Range 1"/>
    <s v="-"/>
  </r>
  <r>
    <s v="1211780"/>
    <s v="LU-1407070437059206"/>
    <s v="magazineluiza"/>
    <s v="olistsp"/>
    <s v="closed"/>
    <s v="sac"/>
    <s v="Reclamação"/>
    <d v="2025-03-07T12:26:28"/>
    <d v="2025-03-07T15:55:01"/>
    <d v="2025-03-07T12:26:28"/>
    <d v="2025-03-07T14:55:01"/>
    <x v="33"/>
    <s v="kauan.santos.ext@olist.com"/>
    <s v="Entrega"/>
    <s v="Quero saber sobre prazos de entrega"/>
    <s v="Meu pedido está atrasado"/>
    <m/>
    <s v="2025020517463919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186"/>
    <m/>
    <s v="2025-03"/>
    <s v="LU-1407070437059206olistspmagazineluiza"/>
    <n v="2"/>
    <s v="Range 1"/>
    <s v="-"/>
  </r>
  <r>
    <s v="1213075"/>
    <s v="LU-1415870442235999"/>
    <s v="magazineluiza"/>
    <s v="olistsp"/>
    <s v="closed"/>
    <s v="sac"/>
    <s v="Reclamação"/>
    <d v="2025-03-07T12:26:28"/>
    <d v="2025-03-10T14:25:49"/>
    <d v="2025-03-07T12:26:28"/>
    <d v="2025-03-07T14:55:11"/>
    <x v="35"/>
    <s v="kauan.santos.ext@olist.com"/>
    <s v="Entrega"/>
    <s v="A entrega do meu produto não aconteceu"/>
    <s v="Transportadora disse que entregou, mas eu não recebi"/>
    <m/>
    <s v="2025030417463751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5870442235999olistsp2025030417463751magazineluiza"/>
    <n v="4"/>
    <s v="Sim"/>
    <s v="2025-03"/>
    <s v="LU-1415870442235999olistspmagazineluiza"/>
    <n v="5"/>
    <s v="Range 2"/>
    <s v="-"/>
  </r>
  <r>
    <s v="1213070"/>
    <s v="LU-1415970442257789"/>
    <s v="magazineluiza"/>
    <s v="olistplusmagazineluiza"/>
    <s v="closed"/>
    <s v="sac"/>
    <s v="Reclamação"/>
    <d v="2025-03-07T12:26:28"/>
    <d v="2025-03-10T14:06:23"/>
    <d v="2025-03-07T12:26:28"/>
    <d v="2025-03-07T14:55:20"/>
    <x v="24"/>
    <s v="kauan.santos.ext@olist.com"/>
    <s v="Entrega"/>
    <s v="Quero saber sobre prazos de entrega"/>
    <s v="Estou com ansiedade pela minha compra"/>
    <m/>
    <s v="2025030620063519"/>
    <s v="Interação com o buyer"/>
    <m/>
    <s v="Não"/>
    <s v="entregaquero saber sobre prazos de entregaestou com ansiedade pela minha compra"/>
    <n v="1"/>
    <n v="0"/>
    <n v="-3"/>
    <n v="1"/>
    <d v="2025-03-07T00:00:00"/>
    <n v="1"/>
    <s v="magazineluizaReclamação"/>
    <s v="magazineluiza"/>
    <s v="entregaquero saber sobre prazos de entregaestou com ansiedade pela minha compraLU-1415970442257789olistplusmagazineluiza2025030620063519magazineluiza"/>
    <n v="1"/>
    <s v="Sim"/>
    <s v="2025-03"/>
    <s v="LU-1415970442257789olistplusmagazineluizamagazineluiza"/>
    <n v="1"/>
    <s v="Range 1"/>
    <s v="-"/>
  </r>
  <r>
    <s v="1211777"/>
    <s v="LU-1405970436507443"/>
    <s v="magazineluiza"/>
    <s v="olistsp"/>
    <s v="closed"/>
    <s v="sac"/>
    <s v="Reclamação"/>
    <d v="2025-03-07T12:26:28"/>
    <d v="2025-03-07T15:55:35"/>
    <d v="2025-03-07T12:26:28"/>
    <d v="2025-03-07T14:55:35"/>
    <x v="33"/>
    <s v="kauan.santos.ext@olist.com"/>
    <s v="Entrega"/>
    <s v="A entrega do meu produto não aconteceu"/>
    <s v="Não estava em casa / cliente ausente"/>
    <m/>
    <s v="2025020558043590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187"/>
    <m/>
    <s v="2025-03"/>
    <s v="LU-1405970436507443olistspmagazineluiza"/>
    <n v="3"/>
    <s v="Range 1"/>
    <s v="-"/>
  </r>
  <r>
    <s v="837563"/>
    <s v="2000010785569452"/>
    <s v="mercadolivre"/>
    <s v="olistsp"/>
    <s v="closed"/>
    <s v="sac"/>
    <s v="Mensageria"/>
    <d v="2025-03-07T13:38:44"/>
    <d v="2025-03-07T16:38:44"/>
    <d v="2025-03-07T13:38:44"/>
    <d v="2025-03-07T14:55:36"/>
    <x v="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785569452olistspmercadolivremsg"/>
    <n v="1"/>
    <s v="Sim"/>
    <s v="2025-03"/>
    <s v="2000010785569452olistspmercadolivremsg"/>
    <n v="2"/>
    <s v="Range 1"/>
    <s v="-"/>
  </r>
  <r>
    <s v="1208858"/>
    <s v="201035858557001"/>
    <s v="b2w"/>
    <s v="olistb2w2x"/>
    <s v="closed"/>
    <s v="sac"/>
    <s v="Acompanhamento"/>
    <d v="2025-03-07T10:55:06"/>
    <d v="2025-03-09T10:55:06"/>
    <d v="2025-03-07T10:55:06"/>
    <d v="2025-03-07T14:55:37"/>
    <x v="11"/>
    <s v="kauan.santos.ext@olist.com"/>
    <s v="Procedimentos Adicionais"/>
    <s v="Comunicação Pró Ativa"/>
    <s v="Produto sem estoque"/>
    <s v=" produto sem estoque"/>
    <m/>
    <s v="Interação com o buyer"/>
    <m/>
    <s v="Não"/>
    <s v="procedimentos adicionaiscomunicação pró ativaproduto sem estoque"/>
    <n v="1"/>
    <n v="0"/>
    <n v="-2"/>
    <n v="1"/>
    <d v="2025-03-07T00:00:00"/>
    <n v="0"/>
    <s v="b2wAcompanhamento"/>
    <s v="b2w"/>
    <m/>
    <n v="55188"/>
    <m/>
    <s v="2025-03"/>
    <s v="201035858557001olistb2w2xb2w"/>
    <n v="2"/>
    <s v="Range 1"/>
    <s v="-"/>
  </r>
  <r>
    <s v="837557"/>
    <s v="2000010531706022"/>
    <s v="mercadolivre"/>
    <s v="olistsp"/>
    <s v="closed"/>
    <s v="sac"/>
    <s v="Mensageria"/>
    <d v="2025-03-07T13:34:15"/>
    <d v="2025-03-07T16:34:15"/>
    <d v="2025-03-07T13:34:15"/>
    <d v="2025-03-07T14:56:00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531706022olistspmercadolivremsg"/>
    <n v="1"/>
    <s v="Sim"/>
    <s v="2025-03"/>
    <s v="2000010531706022olistspmercadolivremsg"/>
    <n v="1"/>
    <s v="Range 1"/>
    <s v="-"/>
  </r>
  <r>
    <s v="1211775"/>
    <s v="LU-1405970436507443"/>
    <s v="magazineluiza"/>
    <s v="olistsp"/>
    <s v="closed"/>
    <s v="sac"/>
    <s v="Reclamação"/>
    <d v="2025-03-07T12:26:28"/>
    <d v="2025-03-07T15:56:09"/>
    <d v="2025-03-07T12:26:28"/>
    <d v="2025-03-07T14:56:09"/>
    <x v="33"/>
    <s v="kauan.santos.ext@olist.com"/>
    <s v="Entrega"/>
    <s v="A entrega do meu produto não aconteceu"/>
    <s v="Não estava em casa / cliente ausente"/>
    <m/>
    <s v="2025020515335224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189"/>
    <m/>
    <s v="2025-03"/>
    <s v="LU-1405970436507443olistspmagazineluiza"/>
    <n v="4"/>
    <s v="Range 2"/>
    <s v="-"/>
  </r>
  <r>
    <s v="1211440"/>
    <s v="LU-1417670443036737"/>
    <s v="magazineluiza"/>
    <s v="olistplusmagazineluiza"/>
    <s v="closed"/>
    <s v="sac"/>
    <s v="Indisponível"/>
    <d v="2025-03-07T10:56:08"/>
    <d v="2025-03-09T10:56:08"/>
    <d v="2025-03-07T10:56:08"/>
    <d v="2025-03-07T14:56:29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190"/>
    <m/>
    <s v="2025-03"/>
    <s v="LU-1417670443036737olistplusmagazineluizamagazineluiza"/>
    <n v="1"/>
    <s v="Range 1"/>
    <s v="-"/>
  </r>
  <r>
    <s v="1211773"/>
    <s v="LU-1396770079923534"/>
    <s v="magazineluiza"/>
    <s v="olistsp"/>
    <s v="closed"/>
    <s v="sac"/>
    <s v="Reclamação"/>
    <d v="2025-03-07T12:26:28"/>
    <d v="2025-03-07T15:56:49"/>
    <d v="2025-03-07T12:26:28"/>
    <d v="2025-03-07T14:56:49"/>
    <x v="33"/>
    <s v="kauan.santos.ext@olist.com"/>
    <s v="Entrega"/>
    <s v="A entrega do meu produto não aconteceu"/>
    <s v="Não estava em casa / cliente ausente"/>
    <m/>
    <s v="2025020515273150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191"/>
    <m/>
    <s v="2025-03"/>
    <s v="LU-1396770079923534olistspmagazineluiza"/>
    <n v="2"/>
    <s v="Range 1"/>
    <s v="-"/>
  </r>
  <r>
    <s v="837565"/>
    <s v="2000010837332086"/>
    <s v="mercadolivre"/>
    <s v="olistts"/>
    <s v="closed"/>
    <s v="sac"/>
    <s v="Mensageria"/>
    <d v="2025-03-07T13:48:11"/>
    <d v="2025-03-07T16:48:11"/>
    <d v="2025-03-07T13:48:11"/>
    <d v="2025-03-07T14:57:09"/>
    <x v="21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837332086olisttsmercadolivremsg"/>
    <n v="1"/>
    <s v="Sim"/>
    <s v="2025-03"/>
    <s v="2000010837332086olisttsmercadolivremsg"/>
    <n v="2"/>
    <s v="Range 1"/>
    <s v="-"/>
  </r>
  <r>
    <s v="1213071"/>
    <s v="LU-1405070435953324"/>
    <s v="magazineluiza"/>
    <s v="olistplusmagazineluiza"/>
    <s v="closed"/>
    <s v="sac"/>
    <s v="Reclamação"/>
    <d v="2025-03-07T12:26:28"/>
    <d v="2025-03-10T14:06:27"/>
    <d v="2025-03-07T12:26:28"/>
    <d v="2025-03-07T14:57:10"/>
    <x v="24"/>
    <s v="kauan.santos.ext@olist.com"/>
    <s v="Entrega"/>
    <s v="Quero saber sobre prazos de entrega"/>
    <s v="Meu pedido está atrasado"/>
    <m/>
    <s v="2025030620066756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05070435953324olistplusmagazineluiza2025030620066756magazineluiza"/>
    <n v="1"/>
    <s v="Sim"/>
    <s v="2025-03"/>
    <s v="LU-1405070435953324olistplusmagazineluizamagazineluiza"/>
    <n v="1"/>
    <s v="Range 1"/>
    <s v="-"/>
  </r>
  <r>
    <s v="1211772"/>
    <s v="LU-1399070081164996"/>
    <s v="magazineluiza"/>
    <s v="olistsp"/>
    <s v="closed"/>
    <s v="sac"/>
    <s v="Reclamação"/>
    <d v="2025-03-07T12:26:28"/>
    <d v="2025-03-07T15:57:31"/>
    <d v="2025-03-07T12:26:28"/>
    <d v="2025-03-07T14:57:31"/>
    <x v="33"/>
    <s v="kauan.santos.ext@olist.com"/>
    <s v="Entrega"/>
    <s v="A entrega do meu produto não aconteceu"/>
    <s v="Não estava em casa / cliente ausente"/>
    <m/>
    <s v="2025020514491227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192"/>
    <m/>
    <s v="2025-03"/>
    <s v="LU-1399070081164996olistspmagazineluiza"/>
    <n v="2"/>
    <s v="Range 1"/>
    <s v="-"/>
  </r>
  <r>
    <s v="1213541"/>
    <s v="45732154901"/>
    <s v="cnova"/>
    <s v="olist"/>
    <s v="closed"/>
    <s v="sac"/>
    <s v="Acompanhamento"/>
    <d v="2025-03-07T14:05:48"/>
    <d v="2025-03-08T08:05:19"/>
    <d v="2025-03-07T14:05:48"/>
    <d v="2025-03-07T14:57:55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5193"/>
    <m/>
    <s v="2025-03"/>
    <s v="45732154901olistcnova"/>
    <n v="1"/>
    <s v="Range 1"/>
    <s v="-"/>
  </r>
  <r>
    <s v="1208859"/>
    <s v="900995857369001"/>
    <s v="b2w"/>
    <s v="olistb2w2x"/>
    <s v="closed"/>
    <s v="sac"/>
    <s v="Acompanhamento"/>
    <d v="2025-03-07T10:55:06"/>
    <d v="2025-03-07T15:57:57"/>
    <d v="2025-03-07T10:55:06"/>
    <d v="2025-03-07T14:57:57"/>
    <x v="11"/>
    <s v="kauan.santos.ext@olist.com"/>
    <s v="Compra"/>
    <s v="Já fiz minha compra e tive um problema de pagamento"/>
    <s v="A compra foi cancelada sem autorização"/>
    <s v=" 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194"/>
    <m/>
    <s v="2025-03"/>
    <s v="900995857369001olistb2w2xb2w"/>
    <n v="5"/>
    <s v="Range 2"/>
    <s v="-"/>
  </r>
  <r>
    <s v="1211771"/>
    <s v="LU-1407370437268793"/>
    <s v="magazineluiza"/>
    <s v="olistsp"/>
    <s v="closed"/>
    <s v="sac"/>
    <s v="Reclamação"/>
    <d v="2025-03-07T12:26:28"/>
    <d v="2025-03-07T15:58:10"/>
    <d v="2025-03-07T12:26:28"/>
    <d v="2025-03-07T14:58:10"/>
    <x v="33"/>
    <s v="kauan.santos.ext@olist.com"/>
    <s v="Procedimentos Adicionais"/>
    <s v="Comunicação Pró Ativa"/>
    <s v="Produto sem estoque"/>
    <m/>
    <s v="2025020514282787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195"/>
    <m/>
    <s v="2025-03"/>
    <s v="LU-1407370437268793olistspmagazineluiza"/>
    <n v="2"/>
    <s v="Range 1"/>
    <s v="-"/>
  </r>
  <r>
    <s v="1211446"/>
    <s v="LU-1417670443110066"/>
    <s v="magazineluiza"/>
    <s v="olistplusmagazineluiza"/>
    <s v="closed"/>
    <s v="sac"/>
    <s v="Indisponível"/>
    <d v="2025-03-07T10:56:08"/>
    <d v="2025-03-09T10:56:08"/>
    <d v="2025-03-07T10:56:08"/>
    <d v="2025-03-07T14:58:11"/>
    <x v="25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07T00:00:00"/>
    <n v="0"/>
    <s v="magazineluizaIndisponível"/>
    <s v="magazineluiza"/>
    <m/>
    <n v="55196"/>
    <m/>
    <s v="2025-03"/>
    <s v="LU-1417670443110066olistplusmagazineluizamagazineluiza"/>
    <n v="1"/>
    <s v="Range 1"/>
    <s v="-"/>
  </r>
  <r>
    <s v="1211755"/>
    <s v="LU-1405870436425283"/>
    <s v="magazineluiza"/>
    <s v="olistsp"/>
    <s v="closed"/>
    <s v="sac"/>
    <s v="Reclamação"/>
    <d v="2025-03-07T12:26:28"/>
    <d v="2025-03-07T15:58:45"/>
    <d v="2025-03-07T12:26:28"/>
    <d v="2025-03-07T14:58:45"/>
    <x v="33"/>
    <s v="kauan.santos.ext@olist.com"/>
    <s v="Procedimentos Adicionais"/>
    <s v="Comunicação Pró Ativa"/>
    <s v="Produto sem estoque"/>
    <m/>
    <s v="2025020500088654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197"/>
    <m/>
    <s v="2025-03"/>
    <s v="LU-1405870436425283olistspmagazineluiza"/>
    <n v="2"/>
    <s v="Range 1"/>
    <s v="-"/>
  </r>
  <r>
    <s v="1213081"/>
    <s v="LU-1416870442653999"/>
    <s v="magazineluiza"/>
    <s v="olistplusmagazineluiza"/>
    <s v="closed"/>
    <s v="sac"/>
    <s v="Reclamação"/>
    <d v="2025-03-07T12:26:28"/>
    <d v="2025-03-10T14:38:52"/>
    <d v="2025-03-07T12:26:28"/>
    <d v="2025-03-07T14:59:11"/>
    <x v="24"/>
    <s v="kauan.santos.ext@olist.com"/>
    <s v="Entrega"/>
    <s v="Quero saber sobre prazos de entrega"/>
    <s v="Estou com ansiedade pela minha compra"/>
    <m/>
    <s v="2025030612536099"/>
    <s v="Interação com o buyer"/>
    <m/>
    <s v="Não"/>
    <s v="entregaquero saber sobre prazos de entregaestou com ansiedade pela minha compra"/>
    <n v="1"/>
    <n v="0"/>
    <n v="-3"/>
    <n v="1"/>
    <d v="2025-03-07T00:00:00"/>
    <n v="1"/>
    <s v="magazineluizaReclamação"/>
    <s v="magazineluiza"/>
    <s v="entregaquero saber sobre prazos de entregaestou com ansiedade pela minha compraLU-1416870442653999olistplusmagazineluiza2025030612536099magazineluiza"/>
    <n v="1"/>
    <s v="Sim"/>
    <s v="2025-03"/>
    <s v="LU-1416870442653999olistplusmagazineluizamagazineluiza"/>
    <n v="2"/>
    <s v="Range 1"/>
    <s v="-"/>
  </r>
  <r>
    <s v="1211756"/>
    <s v="LU-1398270080733324"/>
    <s v="magazineluiza"/>
    <s v="olistsp"/>
    <s v="closed"/>
    <s v="sac"/>
    <s v="Reclamação"/>
    <d v="2025-03-07T12:26:28"/>
    <d v="2025-03-07T15:59:19"/>
    <d v="2025-03-07T12:26:28"/>
    <d v="2025-03-07T14:59:19"/>
    <x v="33"/>
    <s v="kauan.santos.ext@olist.com"/>
    <s v="Procedimentos Adicionais"/>
    <s v="Comunicação Pró Ativa"/>
    <s v="Não estou conseguindo faturar o pedido"/>
    <m/>
    <s v="2025020507556476"/>
    <s v="Sem atuação no protocolo - Já tratado"/>
    <m/>
    <s v="Não"/>
    <s v="procedimentos adicionaiscomunicação pró ativanão estou conseguindo faturar o pedido"/>
    <n v="1"/>
    <n v="0"/>
    <n v="-1"/>
    <n v="1"/>
    <d v="2025-03-07T00:00:00"/>
    <n v="0"/>
    <s v="magazineluizaReclamação"/>
    <s v="magazineluiza"/>
    <m/>
    <n v="55198"/>
    <m/>
    <s v="2025-03"/>
    <s v="LU-1398270080733324olistspmagazineluiza"/>
    <n v="2"/>
    <s v="Range 1"/>
    <s v="-"/>
  </r>
  <r>
    <s v="1213025"/>
    <s v="LU-1413870441187489"/>
    <s v="magazineluiza"/>
    <s v="olistsp"/>
    <s v="closed"/>
    <s v="sac"/>
    <s v="Reclamação"/>
    <d v="2025-03-07T12:26:28"/>
    <d v="2025-03-10T10:26:37"/>
    <d v="2025-03-07T12:26:28"/>
    <d v="2025-03-07T14:59:45"/>
    <x v="12"/>
    <s v="kauan.santos.ext@olist.com"/>
    <s v="Produto"/>
    <s v="Tive problema com produto/embalagem"/>
    <s v="Meu produto não funciona ou com defeito"/>
    <m/>
    <s v="2025022700046971"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agazineluizaReclamação"/>
    <s v="magazineluiza"/>
    <s v="produtotive problema com produto/embalagemmeu produto não funciona ou com defeitoLU-1413870441187489olistsp2025022700046971magazineluiza"/>
    <n v="2"/>
    <s v="Sim"/>
    <s v="2025-03"/>
    <s v="LU-1413870441187489olistspmagazineluiza"/>
    <n v="4"/>
    <s v="Range 2"/>
    <s v="-"/>
  </r>
  <r>
    <s v="1208860"/>
    <s v="201035616554001"/>
    <s v="b2w"/>
    <s v="olistb2w2x"/>
    <s v="closed"/>
    <s v="sac"/>
    <s v="Acompanhamento"/>
    <d v="2025-03-07T10:55:06"/>
    <d v="2025-03-09T10:55:06"/>
    <d v="2025-03-07T10:55:06"/>
    <d v="2025-03-07T15:00:49"/>
    <x v="11"/>
    <s v="kauan.santos.ext@olist.com"/>
    <s v="Compra"/>
    <s v="Já fiz a compra e me arrependi"/>
    <s v="Me arrependi da compra (motivo não informado)"/>
    <s v="arrependimento_x005f_x000D__x000a_"/>
    <m/>
    <s v="Interação com o buyer"/>
    <m/>
    <s v="Não"/>
    <s v="comprajá fiz a compra e me arrependime arrependi da compra (motivo não informado)"/>
    <n v="3"/>
    <n v="0"/>
    <n v="-2"/>
    <n v="1"/>
    <d v="2025-03-07T00:00:00"/>
    <n v="0"/>
    <s v="b2wAcompanhamento"/>
    <s v="b2w"/>
    <m/>
    <n v="55199"/>
    <m/>
    <s v="2025-03"/>
    <s v="201035616554001olistb2w2xb2w"/>
    <n v="2"/>
    <s v="Range 1"/>
    <s v="-"/>
  </r>
  <r>
    <s v="1208861"/>
    <s v="201035759094003"/>
    <s v="b2w"/>
    <s v="olistb2w2x"/>
    <s v="closed"/>
    <s v="sac"/>
    <s v="Acompanhamento"/>
    <d v="2025-03-07T10:55:06"/>
    <d v="2025-03-09T10:55:06"/>
    <d v="2025-03-07T10:55:06"/>
    <d v="2025-03-07T15:03:34"/>
    <x v="11"/>
    <s v="kauan.santos.ext@olist.com"/>
    <s v="Entrega"/>
    <s v="Quero saber sobre prazos de entrega"/>
    <s v="Meu pedido está atrasado"/>
    <s v="atraso no envio"/>
    <m/>
    <s v="Interação com o buyer"/>
    <m/>
    <s v="Não"/>
    <s v="entregaquero saber sobre prazos de entregameu pedido está atrasado"/>
    <n v="2"/>
    <n v="0"/>
    <n v="-2"/>
    <n v="1"/>
    <d v="2025-03-07T00:00:00"/>
    <n v="0"/>
    <s v="b2wAcompanhamento"/>
    <s v="b2w"/>
    <m/>
    <n v="55200"/>
    <m/>
    <s v="2025-03"/>
    <s v="201035759094003olistb2w2xb2w"/>
    <n v="2"/>
    <s v="Range 1"/>
    <s v="-"/>
  </r>
  <r>
    <s v="1208863"/>
    <s v="201035826113001"/>
    <s v="b2w"/>
    <s v="olistb2w2x"/>
    <s v="closed"/>
    <s v="sac"/>
    <s v="Acompanhamento"/>
    <d v="2025-03-07T10:55:06"/>
    <d v="2025-03-09T10:55:06"/>
    <d v="2025-03-07T10:55:06"/>
    <d v="2025-03-07T15:05:43"/>
    <x v="11"/>
    <s v="kauan.santos.ext@olist.com"/>
    <s v="Entrega"/>
    <s v="Quero saber sobre prazos de entrega"/>
    <s v="Meu pedido está atrasado"/>
    <s v="atraso no envio"/>
    <m/>
    <s v="Interação com o buyer"/>
    <m/>
    <s v="Não"/>
    <s v="entregaquero saber sobre prazos de entregameu pedido está atrasado"/>
    <n v="2"/>
    <n v="0"/>
    <n v="-2"/>
    <n v="1"/>
    <d v="2025-03-07T00:00:00"/>
    <n v="0"/>
    <s v="b2wAcompanhamento"/>
    <s v="b2w"/>
    <m/>
    <n v="55201"/>
    <m/>
    <s v="2025-03"/>
    <s v="201035826113001olistb2w2xb2w"/>
    <n v="2"/>
    <s v="Range 1"/>
    <s v="-"/>
  </r>
  <r>
    <s v="1206008"/>
    <s v="1510713936717-01"/>
    <s v="vtex_bancointer"/>
    <s v="olist"/>
    <s v="closed"/>
    <s v="sac"/>
    <s v="Reclamação"/>
    <d v="2025-03-07T07:51:34"/>
    <d v="2025-03-08T07:51:34"/>
    <d v="2025-03-07T07:51:34"/>
    <d v="2025-03-07T15:10:57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0713936717-01olistvtex_bancointer"/>
    <n v="1"/>
    <s v="Sim"/>
    <s v="2025-03"/>
    <s v="1510713936717-01olistvtex_bancointer"/>
    <n v="1"/>
    <s v="Range 1"/>
    <s v="-"/>
  </r>
  <r>
    <s v="1211757"/>
    <s v="LU-1406470436836101"/>
    <s v="magazineluiza"/>
    <s v="olistsp"/>
    <s v="closed"/>
    <s v="sac"/>
    <s v="Reclamação"/>
    <d v="2025-03-07T12:26:28"/>
    <d v="2025-03-07T16:10:59"/>
    <d v="2025-03-07T12:26:28"/>
    <d v="2025-03-07T15:10:59"/>
    <x v="33"/>
    <s v="kauan.santos.ext@olist.com"/>
    <s v="Entrega"/>
    <s v="Quero saber sobre prazos de entrega"/>
    <s v="Meu pedido está atrasado"/>
    <m/>
    <s v="2025020509185688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02"/>
    <m/>
    <s v="2025-03"/>
    <s v="LU-1406470436836101olistspmagazineluiza"/>
    <n v="2"/>
    <s v="Range 1"/>
    <s v="-"/>
  </r>
  <r>
    <s v="1211760"/>
    <s v="LU-1407170437124292"/>
    <s v="magazineluiza"/>
    <s v="olistsp"/>
    <s v="closed"/>
    <s v="sac"/>
    <s v="Reclamação"/>
    <d v="2025-03-07T12:26:28"/>
    <d v="2025-03-07T16:11:42"/>
    <d v="2025-03-07T12:26:28"/>
    <d v="2025-03-07T15:11:42"/>
    <x v="33"/>
    <s v="kauan.santos.ext@olist.com"/>
    <s v="Entrega"/>
    <s v="Quero saber sobre prazos de entrega"/>
    <s v="Meu pedido está atrasado"/>
    <m/>
    <s v="2025020511481145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03"/>
    <m/>
    <s v="2025-03"/>
    <s v="LU-1407170437124292olistspmagazineluiza"/>
    <n v="2"/>
    <s v="Range 1"/>
    <s v="-"/>
  </r>
  <r>
    <s v="837566"/>
    <s v="2000010876271362"/>
    <s v="mercadolivre"/>
    <s v="olist"/>
    <s v="closed"/>
    <s v="sac"/>
    <s v="Mensageria"/>
    <d v="2025-03-07T13:52:16"/>
    <d v="2025-03-07T16:52:16"/>
    <d v="2025-03-07T13:52:16"/>
    <d v="2025-03-07T15:12:17"/>
    <x v="8"/>
    <s v="kauan.santos.ext@olist.com"/>
    <s v="Entrega"/>
    <s v="A entrega aconteceu de forma incorreta"/>
    <s v="A entrega veio faltando item"/>
    <s v="erro de anúncio"/>
    <m/>
    <s v="Interação com o buyer"/>
    <m/>
    <s v="Sim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76271362olistmercadolivremsg"/>
    <n v="1"/>
    <s v="Sim"/>
    <s v="2025-03"/>
    <s v="2000010876271362olistmercadolivremsg"/>
    <n v="1"/>
    <s v="Range 1"/>
    <s v="-"/>
  </r>
  <r>
    <s v="1211770"/>
    <s v="LU-1396870080077552"/>
    <s v="magazineluiza"/>
    <s v="olistsp"/>
    <s v="closed"/>
    <s v="sac"/>
    <s v="Reclamação"/>
    <d v="2025-03-07T12:26:28"/>
    <d v="2025-03-07T16:12:29"/>
    <d v="2025-03-07T12:26:28"/>
    <d v="2025-03-07T15:12:29"/>
    <x v="33"/>
    <s v="kauan.santos.ext@olist.com"/>
    <s v="Procedimentos Adicionais"/>
    <s v="Comunicação Pró Ativa"/>
    <s v="Falta de inscrição estadual"/>
    <m/>
    <s v="2025020514093038"/>
    <s v="Sem atuação no protocolo - Já tratado"/>
    <m/>
    <s v="Não"/>
    <s v="procedimentos adicionaiscomunicação pró ativafalta de inscrição estadual"/>
    <n v="1"/>
    <n v="0"/>
    <n v="-1"/>
    <n v="1"/>
    <d v="2025-03-07T00:00:00"/>
    <n v="0"/>
    <s v="magazineluizaReclamação"/>
    <s v="magazineluiza"/>
    <m/>
    <n v="55204"/>
    <m/>
    <s v="2025-03"/>
    <s v="LU-1396870080077552olistspmagazineluiza"/>
    <n v="2"/>
    <s v="Range 1"/>
    <s v="-"/>
  </r>
  <r>
    <s v="1213066"/>
    <s v="LU-1414670441605795"/>
    <s v="magazineluiza"/>
    <s v="olistsp"/>
    <s v="closed"/>
    <s v="sac"/>
    <s v="Reclamação"/>
    <d v="2025-03-07T12:26:28"/>
    <d v="2025-03-10T13:52:11"/>
    <d v="2025-03-07T12:26:28"/>
    <d v="2025-03-07T15:12:29"/>
    <x v="35"/>
    <s v="kauan.santos.ext@olist.com"/>
    <s v="Entrega"/>
    <s v="A entrega do meu produto não aconteceu"/>
    <s v="Transportadora disse que entregou, mas eu não recebi"/>
    <m/>
    <s v="2025030318465844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4670441605795olistsp2025030318465844magazineluiza"/>
    <n v="3"/>
    <s v="Sim"/>
    <s v="2025-03"/>
    <s v="LU-1414670441605795olistspmagazineluiza"/>
    <n v="5"/>
    <s v="Range 2"/>
    <s v="-"/>
  </r>
  <r>
    <s v="1211448"/>
    <s v="LU-1417670443124727"/>
    <s v="magazineluiza"/>
    <s v="olistmagazineluiza2xexpresso"/>
    <s v="closed"/>
    <s v="sac"/>
    <s v="Indisponível"/>
    <d v="2025-03-07T10:56:08"/>
    <d v="2025-03-09T10:56:08"/>
    <d v="2025-03-07T10:56:08"/>
    <d v="2025-03-07T15:12:3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05"/>
    <m/>
    <s v="2025-03"/>
    <s v="LU-1417670443124727olistmagazineluiza2xexpressomagazineluiza"/>
    <n v="1"/>
    <s v="Range 1"/>
    <s v="-"/>
  </r>
  <r>
    <s v="834417"/>
    <s v="2000010799010540"/>
    <s v="mercadolivre"/>
    <s v="olist"/>
    <s v="closed"/>
    <s v="claim"/>
    <s v="Reclamação"/>
    <d v="2025-03-07T00:36:56"/>
    <d v="2025-03-10T10:36:00"/>
    <d v="2025-03-07T00:36:56"/>
    <d v="2025-03-07T15:12:43"/>
    <x v="3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799010540olistmercadolivrerec"/>
    <n v="2"/>
    <s v="Sim"/>
    <s v="2025-03"/>
    <s v="2000010799010540olistmercadolivrerec"/>
    <n v="2"/>
    <s v="Range 1"/>
    <s v="-"/>
  </r>
  <r>
    <s v="1211765"/>
    <s v="LU-1400470443692766"/>
    <s v="magazineluiza"/>
    <s v="olistsp"/>
    <s v="closed"/>
    <s v="sac"/>
    <s v="Reclamação"/>
    <d v="2025-03-07T12:26:28"/>
    <d v="2025-03-07T16:13:09"/>
    <d v="2025-03-07T12:26:28"/>
    <d v="2025-03-07T15:13:09"/>
    <x v="33"/>
    <s v="kauan.santos.ext@olist.com"/>
    <s v="Entrega"/>
    <s v="Quero saber sobre prazos de entrega"/>
    <s v="Meu pedido está atrasado"/>
    <m/>
    <s v="2025020512531609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06"/>
    <m/>
    <s v="2025-03"/>
    <s v="LU-1400470443692766olistspmagazineluiza"/>
    <n v="2"/>
    <s v="Range 1"/>
    <s v="-"/>
  </r>
  <r>
    <s v="837575"/>
    <s v="2000010490536942"/>
    <s v="mercadolivre"/>
    <s v="olistmercadolivre2xexpresso"/>
    <s v="closed"/>
    <s v="sac"/>
    <s v="Mensageria"/>
    <d v="2025-03-07T14:05:47"/>
    <d v="2025-03-07T17:05:47"/>
    <d v="2025-03-07T14:05:47"/>
    <d v="2025-03-07T15:13:44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490536942olistmercadolivre2xexpressomercadolivremsg"/>
    <n v="1"/>
    <s v="Sim"/>
    <s v="2025-03"/>
    <s v="2000010490536942olistmercadolivre2xexpressomercadolivremsg"/>
    <n v="1"/>
    <s v="Range 1"/>
    <s v="-"/>
  </r>
  <r>
    <s v="1211767"/>
    <s v="LU-1405970436544298"/>
    <s v="magazineluiza"/>
    <s v="olistsp"/>
    <s v="closed"/>
    <s v="sac"/>
    <s v="Reclamação"/>
    <d v="2025-03-07T12:26:28"/>
    <d v="2025-03-07T16:13:56"/>
    <d v="2025-03-07T12:26:28"/>
    <d v="2025-03-07T15:13:56"/>
    <x v="33"/>
    <s v="kauan.santos.ext@olist.com"/>
    <s v="Entrega"/>
    <s v="Quero saber sobre prazos de entrega"/>
    <s v="Meu pedido está atrasado"/>
    <m/>
    <s v="2025020513205577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07"/>
    <m/>
    <s v="2025-03"/>
    <s v="LU-1405970436544298olistspmagazineluiza"/>
    <n v="2"/>
    <s v="Range 1"/>
    <s v="-"/>
  </r>
  <r>
    <s v="1211768"/>
    <s v="LU-1400870444672928"/>
    <s v="magazineluiza"/>
    <s v="olistsp"/>
    <s v="closed"/>
    <s v="sac"/>
    <s v="Reclamação"/>
    <d v="2025-03-07T12:26:28"/>
    <d v="2025-03-07T16:14:29"/>
    <d v="2025-03-07T12:26:28"/>
    <d v="2025-03-07T15:14:29"/>
    <x v="33"/>
    <s v="kauan.santos.ext@olist.com"/>
    <s v="Entrega"/>
    <s v="A entrega do meu produto não aconteceu"/>
    <s v="Não estava em casa / cliente ausente"/>
    <m/>
    <s v="2025020513286353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08"/>
    <m/>
    <s v="2025-03"/>
    <s v="LU-1400870444672928olistspmagazineluiza"/>
    <n v="3"/>
    <s v="Range 1"/>
    <s v="-"/>
  </r>
  <r>
    <s v="1211769"/>
    <s v="LU-1403970435332853"/>
    <s v="magazineluiza"/>
    <s v="olistsp"/>
    <s v="closed"/>
    <s v="sac"/>
    <s v="Reclamação"/>
    <d v="2025-03-07T12:26:28"/>
    <d v="2025-03-07T16:15:07"/>
    <d v="2025-03-07T12:26:28"/>
    <d v="2025-03-07T15:15:07"/>
    <x v="33"/>
    <s v="kauan.santos.ext@olist.com"/>
    <s v="Entrega"/>
    <s v="A entrega do meu produto não aconteceu"/>
    <s v="Não estava em casa / cliente ausente"/>
    <m/>
    <s v="2025020514019333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09"/>
    <m/>
    <s v="2025-03"/>
    <s v="LU-1403970435332853olistspmagazineluiza"/>
    <n v="2"/>
    <s v="Range 1"/>
    <s v="-"/>
  </r>
  <r>
    <s v="837574"/>
    <s v="2000010939578098"/>
    <s v="mercadolivre"/>
    <s v="olistph"/>
    <s v="closed"/>
    <s v="sac"/>
    <s v="Mensageria"/>
    <d v="2025-03-07T14:05:46"/>
    <d v="2025-03-07T17:05:46"/>
    <d v="2025-03-07T14:05:46"/>
    <d v="2025-03-07T15:15:1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939578098olistphmercadolivremsg"/>
    <n v="1"/>
    <s v="Sim"/>
    <s v="2025-03"/>
    <s v="2000010939578098olistphmercadolivremsg"/>
    <n v="2"/>
    <s v="Range 1"/>
    <s v="-"/>
  </r>
  <r>
    <s v="1206009"/>
    <s v="1510463934604-01"/>
    <s v="vtex_bancointer"/>
    <s v="olist"/>
    <s v="closed"/>
    <s v="sac"/>
    <s v="Reclamação"/>
    <d v="2025-03-07T07:51:34"/>
    <d v="2025-03-08T07:51:34"/>
    <d v="2025-03-07T07:51:34"/>
    <d v="2025-03-07T15:16:26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10463934604-01olistvtex_bancointer"/>
    <n v="1"/>
    <s v="Sim"/>
    <s v="2025-03"/>
    <s v="1510463934604-01olistvtex_bancointer"/>
    <n v="1"/>
    <s v="Range 1"/>
    <s v="-"/>
  </r>
  <r>
    <s v="837578"/>
    <s v="2000010723303662"/>
    <s v="mercadolivre"/>
    <s v="olistph"/>
    <s v="closed"/>
    <s v="sac"/>
    <s v="Mensageria"/>
    <d v="2025-03-07T14:07:52"/>
    <d v="2025-03-07T17:07:52"/>
    <d v="2025-03-07T14:07:52"/>
    <d v="2025-03-07T15:16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23303662olistphmercadolivremsg"/>
    <n v="1"/>
    <s v="Sim"/>
    <s v="2025-03"/>
    <s v="2000010723303662olistphmercadolivremsg"/>
    <n v="1"/>
    <s v="Range 1"/>
    <s v="-"/>
  </r>
  <r>
    <s v="1211570"/>
    <s v="45622439702"/>
    <s v="cnova"/>
    <s v="olist"/>
    <s v="closed"/>
    <s v="sac"/>
    <s v="Demandas Extras"/>
    <d v="2025-03-07T11:28:08"/>
    <d v="2025-03-08T11:27:37"/>
    <d v="2025-03-07T11:28:08"/>
    <d v="2025-03-07T15:17:20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210"/>
    <m/>
    <s v="2025-03"/>
    <s v="45622439702olistcnova"/>
    <n v="1"/>
    <s v="Range 1"/>
    <s v="-"/>
  </r>
  <r>
    <s v="1213082"/>
    <s v="LU-1412270440307657"/>
    <s v="magazineluiza"/>
    <s v="olistplusmagazineluiza"/>
    <s v="closed"/>
    <s v="sac"/>
    <s v="Reclamação"/>
    <d v="2025-03-07T12:26:28"/>
    <d v="2025-03-10T14:40:42"/>
    <d v="2025-03-07T12:26:28"/>
    <d v="2025-03-07T15:17:29"/>
    <x v="24"/>
    <s v="kauan.santos.ext@olist.com"/>
    <s v="Entrega"/>
    <s v="Quero saber sobre prazos de entrega"/>
    <s v="Meu pedido está atrasado"/>
    <m/>
    <s v="2025030612582249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2270440307657olistplusmagazineluiza2025030612582249magazineluiza"/>
    <n v="2"/>
    <s v="Sim"/>
    <s v="2025-03"/>
    <s v="LU-1412270440307657olistplusmagazineluizamagazineluiza"/>
    <n v="2"/>
    <s v="Range 1"/>
    <s v="-"/>
  </r>
  <r>
    <s v="1213010"/>
    <s v="LU-1412470440434535"/>
    <s v="magazineluiza"/>
    <s v="olistsp"/>
    <s v="closed"/>
    <s v="sac"/>
    <s v="Reclamação"/>
    <d v="2025-03-07T12:26:28"/>
    <d v="2025-03-10T08:15:16"/>
    <d v="2025-03-07T12:26:28"/>
    <d v="2025-03-07T15:18:34"/>
    <x v="12"/>
    <s v="kauan.santos.ext@olist.com"/>
    <s v="Entrega"/>
    <s v="Quero saber sobre prazos de entrega"/>
    <s v="Meu pedido está atrasado"/>
    <m/>
    <s v="2025030714153264"/>
    <s v="Interação com o buyer"/>
    <m/>
    <s v="Sim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2470440434535olistsp2025030714153264magazineluiza"/>
    <n v="1"/>
    <s v="Sim"/>
    <s v="2025-03"/>
    <s v="LU-1412470440434535olistspmagazineluiza"/>
    <n v="1"/>
    <s v="Range 1"/>
    <s v="-"/>
  </r>
  <r>
    <s v="1211754"/>
    <s v="LU-1405570436252953"/>
    <s v="magazineluiza"/>
    <s v="olistplusmagazineluiza"/>
    <s v="closed"/>
    <s v="sac"/>
    <s v="Reclamação"/>
    <d v="2025-03-07T12:26:28"/>
    <d v="2025-03-07T16:18:44"/>
    <d v="2025-03-07T12:26:28"/>
    <d v="2025-03-07T15:18:44"/>
    <x v="24"/>
    <s v="kauan.santos.ext@olist.com"/>
    <s v="Entrega"/>
    <s v="Quero saber sobre prazos de entrega"/>
    <s v="Meu pedido está atrasado"/>
    <m/>
    <s v="2025020510254374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11"/>
    <m/>
    <s v="2025-03"/>
    <s v="LU-1405570436252953olistplusmagazineluizamagazineluiza"/>
    <n v="2"/>
    <s v="Range 1"/>
    <s v="-"/>
  </r>
  <r>
    <s v="837581"/>
    <s v="2000010935229510"/>
    <s v="mercadolivre"/>
    <s v="olist"/>
    <s v="closed"/>
    <s v="sac"/>
    <s v="Mensageria"/>
    <d v="2025-03-07T14:08:55"/>
    <d v="2025-03-07T17:08:55"/>
    <d v="2025-03-07T14:08:55"/>
    <d v="2025-03-07T15:18:44"/>
    <x v="21"/>
    <s v="kauan.santos.ext@olist.com"/>
    <s v="Procedimentos Adicionais"/>
    <s v="Comunicação Pró Ativa"/>
    <s v="Bug de preço"/>
    <m/>
    <m/>
    <s v="Interação com o buyer"/>
    <m/>
    <m/>
    <s v="procedimentos adicionaiscomunicação pró ativabug de preço"/>
    <n v="1"/>
    <n v="0"/>
    <n v="-1"/>
    <n v="1"/>
    <d v="2025-03-07T00:00:00"/>
    <n v="1"/>
    <s v="mercadolivreMensageria"/>
    <s v="mercadolivremsg"/>
    <s v="procedimentos adicionaiscomunicação pró ativabug de preço2000010935229510olistmercadolivremsg"/>
    <n v="2"/>
    <s v="Não"/>
    <s v="2025-03"/>
    <s v="2000010935229510olistmercadolivremsg"/>
    <n v="2"/>
    <s v="Range 1"/>
    <s v="-"/>
  </r>
  <r>
    <s v="837582"/>
    <s v="2000010015625590"/>
    <s v="mercadolivre"/>
    <s v="olistph"/>
    <s v="closed"/>
    <s v="sac"/>
    <s v="Mensageria"/>
    <d v="2025-03-07T14:10:46"/>
    <d v="2025-03-07T17:10:46"/>
    <d v="2025-03-07T14:10:46"/>
    <d v="2025-03-07T15:18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015625590olistphmercadolivremsg"/>
    <n v="1"/>
    <s v="Sim"/>
    <s v="2025-03"/>
    <s v="2000010015625590olistphmercadolivremsg"/>
    <n v="3"/>
    <s v="Range 1"/>
    <s v="-"/>
  </r>
  <r>
    <s v="1206010"/>
    <s v="1509553926231-01"/>
    <s v="vtex_bancointer"/>
    <s v="olist"/>
    <s v="closed"/>
    <s v="sac"/>
    <s v="Reclamação"/>
    <d v="2025-03-07T07:51:34"/>
    <d v="2025-03-08T07:51:34"/>
    <d v="2025-03-07T07:51:34"/>
    <d v="2025-03-07T15:19:12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07T00:00:00"/>
    <n v="1"/>
    <s v="vtex_bancointerReclamação"/>
    <s v="vtex_bancointer"/>
    <s v="comprajá fiz a compra e me arrependifiz a compra errada1509553926231-01olistvtex_bancointer"/>
    <n v="1"/>
    <s v="Sim"/>
    <s v="2025-03"/>
    <s v="1509553926231-01olistvtex_bancointer"/>
    <n v="1"/>
    <s v="Range 1"/>
    <s v="-"/>
  </r>
  <r>
    <s v="1211583"/>
    <s v="45643917901"/>
    <s v="cnova"/>
    <s v="olist"/>
    <s v="closed"/>
    <s v="sac"/>
    <s v="Demandas Extras"/>
    <d v="2025-03-07T11:28:08"/>
    <d v="2025-03-07T16:19:49"/>
    <d v="2025-03-07T11:28:08"/>
    <d v="2025-03-07T15:19:49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cnovaDemandas Extras"/>
    <s v="cnova"/>
    <m/>
    <n v="55212"/>
    <m/>
    <s v="2025-03"/>
    <s v="45643917901olistcnova"/>
    <n v="1"/>
    <s v="Range 1"/>
    <s v="-"/>
  </r>
  <r>
    <s v="1211758"/>
    <s v="LU-1404470435675365"/>
    <s v="magazineluiza"/>
    <s v="olistplusmagazineluiza"/>
    <s v="closed"/>
    <s v="sac"/>
    <s v="Reclamação"/>
    <d v="2025-03-07T12:26:28"/>
    <d v="2025-03-07T16:19:56"/>
    <d v="2025-03-07T12:26:28"/>
    <d v="2025-03-07T15:19:56"/>
    <x v="24"/>
    <s v="kauan.santos.ext@olist.com"/>
    <s v="Entrega"/>
    <s v="A entrega do meu produto não aconteceu"/>
    <s v="Meu produto foi extraviado"/>
    <m/>
    <s v="2025020511222056"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magazineluizaReclamação"/>
    <s v="magazineluiza"/>
    <m/>
    <n v="55213"/>
    <m/>
    <s v="2025-03"/>
    <s v="LU-1404470435675365olistplusmagazineluizamagazineluiza"/>
    <n v="1"/>
    <s v="Range 1"/>
    <s v="-"/>
  </r>
  <r>
    <s v="837600"/>
    <s v="2000010914428826"/>
    <s v="mercadolivre"/>
    <s v="olistsp"/>
    <s v="closed"/>
    <s v="sac"/>
    <s v="Mensageria"/>
    <d v="2025-03-07T14:17:17"/>
    <d v="2025-03-07T17:17:17"/>
    <d v="2025-03-07T14:17:17"/>
    <d v="2025-03-07T15:20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914428826olistspmercadolivremsg"/>
    <n v="2"/>
    <s v="Sim"/>
    <s v="2025-03"/>
    <s v="2000010914428826olistspmercadolivremsg"/>
    <n v="2"/>
    <s v="Range 1"/>
    <s v="-"/>
  </r>
  <r>
    <s v="1211759"/>
    <s v="LU-1406170436652001"/>
    <s v="magazineluiza"/>
    <s v="olistplusmagazineluiza"/>
    <s v="closed"/>
    <s v="sac"/>
    <s v="Reclamação"/>
    <d v="2025-03-07T12:26:28"/>
    <d v="2025-03-07T16:20:49"/>
    <d v="2025-03-07T12:26:28"/>
    <d v="2025-03-07T15:20:49"/>
    <x v="24"/>
    <s v="kauan.santos.ext@olist.com"/>
    <s v="Entrega"/>
    <s v="A entrega do meu produto não aconteceu"/>
    <s v="Não estava em casa / cliente ausente"/>
    <m/>
    <s v="2025020511314564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14"/>
    <m/>
    <s v="2025-03"/>
    <s v="LU-1406170436652001olistplusmagazineluizamagazineluiza"/>
    <n v="1"/>
    <s v="Range 1"/>
    <s v="-"/>
  </r>
  <r>
    <s v="1211761"/>
    <s v="LU-1404470435663146"/>
    <s v="magazineluiza"/>
    <s v="olistplusmagazineluiza"/>
    <s v="closed"/>
    <s v="sac"/>
    <s v="Reclamação"/>
    <d v="2025-03-07T12:26:28"/>
    <d v="2025-03-07T16:22:05"/>
    <d v="2025-03-07T12:26:28"/>
    <d v="2025-03-07T15:22:05"/>
    <x v="24"/>
    <s v="kauan.santos.ext@olist.com"/>
    <s v="Entrega"/>
    <s v="A entrega do meu produto não aconteceu"/>
    <s v="Não estava em casa / cliente ausente"/>
    <m/>
    <s v="2025020511501178"/>
    <s v="Sem atuação no protocolo - Já tratado"/>
    <m/>
    <m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15"/>
    <m/>
    <s v="2025-03"/>
    <s v="LU-1404470435663146olistplusmagazineluizamagazineluiza"/>
    <n v="1"/>
    <s v="Range 1"/>
    <s v="-"/>
  </r>
  <r>
    <s v="1208867"/>
    <s v="201034905813001"/>
    <s v="b2w"/>
    <s v="olistb2w2x"/>
    <s v="closed"/>
    <s v="sac"/>
    <s v="Acompanhamento"/>
    <d v="2025-03-07T10:55:06"/>
    <d v="2025-03-07T16:22:16"/>
    <d v="2025-03-07T10:55:06"/>
    <d v="2025-03-07T15:22:16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216"/>
    <m/>
    <s v="2025-03"/>
    <s v="201034905813001olistb2w2xb2w"/>
    <n v="5"/>
    <s v="Range 2"/>
    <s v="-"/>
  </r>
  <r>
    <s v="837488"/>
    <s v="2000010950149180"/>
    <s v="mercadolivre"/>
    <s v="olistme2"/>
    <s v="closed"/>
    <s v="sac"/>
    <s v="Mensageria"/>
    <d v="2025-03-07T12:35:45"/>
    <d v="2025-03-07T15:35:45"/>
    <d v="2025-03-07T12:35:45"/>
    <d v="2025-03-07T15:22:5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7T00:00:00"/>
    <n v="1"/>
    <s v="mercadolivreMensageria"/>
    <s v="mercadolivremsg"/>
    <s v="compraestou com uma dúvida em relação ao produto que compreicomo funciona esse produto?2000010950149180olistme2mercadolivremsg"/>
    <n v="1"/>
    <s v="Sim"/>
    <s v="2025-03"/>
    <s v="2000010950149180olistme2mercadolivremsg"/>
    <n v="1"/>
    <s v="Range 1"/>
    <s v="-"/>
  </r>
  <r>
    <s v="837568"/>
    <s v="2000010878136570"/>
    <s v="mercadolivre"/>
    <s v="olistph"/>
    <s v="closed"/>
    <s v="sac"/>
    <s v="Mensageria"/>
    <d v="2025-03-07T13:52:33"/>
    <d v="2025-03-07T16:52:33"/>
    <d v="2025-03-07T13:52:33"/>
    <d v="2025-03-07T15:22:59"/>
    <x v="21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07T00:00:00"/>
    <n v="1"/>
    <s v="mercadolivreMensageria"/>
    <s v="mercadolivremsg"/>
    <s v="nota fiscalestou com um problema na minha nota fiscalpreciso de uma alteração na minha nf2000010878136570olistphmercadolivremsg"/>
    <n v="1"/>
    <s v="Sim"/>
    <s v="2025-03"/>
    <s v="2000010878136570olistphmercadolivremsg"/>
    <n v="1"/>
    <s v="Range 1"/>
    <s v="-"/>
  </r>
  <r>
    <s v="1213542"/>
    <s v="45653877201"/>
    <s v="cnova"/>
    <s v="olist"/>
    <s v="closed"/>
    <s v="sac"/>
    <s v="Acompanhamento"/>
    <d v="2025-03-07T14:05:48"/>
    <d v="2025-03-08T08:05:19"/>
    <d v="2025-03-07T14:05:48"/>
    <d v="2025-03-07T15:23:13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5217"/>
    <m/>
    <s v="2025-03"/>
    <s v="45653877201olistcnova"/>
    <n v="1"/>
    <s v="Range 1"/>
    <s v="-"/>
  </r>
  <r>
    <s v="1211762"/>
    <s v="LU-1407570437363588"/>
    <s v="magazineluiza"/>
    <s v="olistplusmagazineluiza"/>
    <s v="closed"/>
    <s v="sac"/>
    <s v="Reclamação"/>
    <d v="2025-03-07T12:26:28"/>
    <d v="2025-03-07T16:23:18"/>
    <d v="2025-03-07T12:26:28"/>
    <d v="2025-03-07T15:23:18"/>
    <x v="24"/>
    <s v="kauan.santos.ext@olist.com"/>
    <s v="Entrega"/>
    <s v="A entrega do meu produto não aconteceu"/>
    <s v="Não estava em casa / cliente ausente"/>
    <m/>
    <s v="2025020512093428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18"/>
    <m/>
    <s v="2025-03"/>
    <s v="LU-1407570437363588olistplusmagazineluizamagazineluiza"/>
    <n v="1"/>
    <s v="Range 1"/>
    <s v="-"/>
  </r>
  <r>
    <s v="1211764"/>
    <s v="LU-1407870437556671"/>
    <s v="magazineluiza"/>
    <s v="olistplusmagazineluiza"/>
    <s v="closed"/>
    <s v="sac"/>
    <s v="Reclamação"/>
    <d v="2025-03-07T12:26:28"/>
    <d v="2025-03-07T16:24:18"/>
    <d v="2025-03-07T12:26:28"/>
    <d v="2025-03-07T15:24:18"/>
    <x v="24"/>
    <s v="kauan.santos.ext@olist.com"/>
    <s v="Procedimentos Adicionais"/>
    <s v="Comunicação Pró Ativa"/>
    <s v="Produto sem estoque"/>
    <m/>
    <s v="2025020512518948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219"/>
    <m/>
    <s v="2025-03"/>
    <s v="LU-1407870437556671olistplusmagazineluizamagazineluiza"/>
    <n v="1"/>
    <s v="Range 1"/>
    <s v="-"/>
  </r>
  <r>
    <s v="1213086"/>
    <s v="LU-1414470441517093"/>
    <s v="magazineluiza"/>
    <s v="olistsp"/>
    <s v="closed"/>
    <s v="sac"/>
    <s v="Reclamação"/>
    <d v="2025-03-07T12:26:28"/>
    <d v="2025-03-10T14:55:53"/>
    <d v="2025-03-07T12:26:28"/>
    <d v="2025-03-07T15:24:20"/>
    <x v="35"/>
    <s v="kauan.santos.ext@olist.com"/>
    <s v="Produto"/>
    <s v="Tive problema com produto/embalagem"/>
    <s v="Acho que o produto não é verdadeiro"/>
    <m/>
    <s v="2025030620554688"/>
    <s v="Interação com o buyer"/>
    <m/>
    <s v="Não"/>
    <s v="produtotive problema com produto/embalagemacho que o produto não é verdadeiro"/>
    <n v="3"/>
    <n v="0"/>
    <n v="-3"/>
    <n v="1"/>
    <d v="2025-03-07T00:00:00"/>
    <n v="1"/>
    <s v="magazineluizaReclamação"/>
    <s v="magazineluiza"/>
    <s v="produtotive problema com produto/embalagemacho que o produto não é verdadeiroLU-1414470441517093olistsp2025030620554688magazineluiza"/>
    <n v="1"/>
    <s v="Sim"/>
    <s v="2025-03"/>
    <s v="LU-1414470441517093olistspmagazineluiza"/>
    <n v="2"/>
    <s v="Range 1"/>
    <s v="-"/>
  </r>
  <r>
    <s v="837602"/>
    <s v="2000010826443726"/>
    <s v="mercadolivre"/>
    <s v="olist"/>
    <s v="closed"/>
    <s v="sac"/>
    <s v="Mensageria"/>
    <d v="2025-03-07T14:19:42"/>
    <d v="2025-03-07T17:19:42"/>
    <d v="2025-03-07T14:19:42"/>
    <d v="2025-03-07T15:24:3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26443726olistmercadolivremsg"/>
    <n v="1"/>
    <s v="Sim"/>
    <s v="2025-03"/>
    <s v="2000010826443726olistmercadolivremsg"/>
    <n v="1"/>
    <s v="Range 1"/>
    <s v="-"/>
  </r>
  <r>
    <s v="1213195"/>
    <s v="LU-1416570442526345"/>
    <s v="magazineluiza"/>
    <s v="olistsp"/>
    <s v="closed"/>
    <s v="sac"/>
    <s v="Reclamação"/>
    <d v="2025-03-07T12:26:28"/>
    <d v="2025-03-11T05:00:00"/>
    <d v="2025-03-07T12:26:28"/>
    <d v="2025-03-07T15:25:18"/>
    <x v="33"/>
    <s v="kauan.santos.ext@olist.com"/>
    <s v="Produto"/>
    <s v="Tive problema com produto/embalagem"/>
    <s v="Meu produto veio errado"/>
    <s v="orientado por luis"/>
    <s v="202503062226954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6570442526345olistsp2025030622269544magazineluiza"/>
    <n v="1"/>
    <s v="Sim"/>
    <s v="2025-03"/>
    <s v="LU-1416570442526345olistspmagazineluiza"/>
    <n v="1"/>
    <s v="Range 1"/>
    <s v="-"/>
  </r>
  <r>
    <s v="1213057"/>
    <s v="LU-1415570442075129"/>
    <s v="magazineluiza"/>
    <s v="olistsp"/>
    <s v="closed"/>
    <s v="sac"/>
    <s v="Reclamação"/>
    <d v="2025-03-07T12:26:28"/>
    <d v="2025-03-07T16:25:37"/>
    <d v="2025-03-07T12:26:28"/>
    <d v="2025-03-07T15:25:37"/>
    <x v="35"/>
    <s v="kauan.santos.ext@olist.com"/>
    <s v="Produto"/>
    <s v="Tive problema com produto/embalagem"/>
    <s v="Acho que o produto não é verdadeiro"/>
    <m/>
    <s v="2025030521512110"/>
    <s v="Sem atuação no protocolo - Já tratado"/>
    <m/>
    <s v="Não"/>
    <s v="produtotive problema com produto/embalagemacho que o produto não é verdadeiro"/>
    <n v="3"/>
    <n v="0"/>
    <n v="-1"/>
    <n v="1"/>
    <d v="2025-03-07T00:00:00"/>
    <n v="0"/>
    <s v="magazineluizaReclamação"/>
    <s v="magazineluiza"/>
    <m/>
    <n v="55220"/>
    <m/>
    <s v="2025-03"/>
    <s v="LU-1415570442075129olistspmagazineluiza"/>
    <n v="2"/>
    <s v="Range 1"/>
    <s v="-"/>
  </r>
  <r>
    <s v="1211763"/>
    <s v="LU-1407470437307398"/>
    <s v="magazineluiza"/>
    <s v="olistplusmagazineluiza"/>
    <s v="closed"/>
    <s v="sac"/>
    <s v="Reclamação"/>
    <d v="2025-03-07T12:26:28"/>
    <d v="2025-03-07T16:25:54"/>
    <d v="2025-03-07T12:26:28"/>
    <d v="2025-03-07T15:25:54"/>
    <x v="24"/>
    <s v="kauan.santos.ext@olist.com"/>
    <s v="Entrega"/>
    <s v="Quero saber sobre prazos de entrega"/>
    <s v="Meu pedido está atrasado"/>
    <m/>
    <s v="2025020512423846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21"/>
    <m/>
    <s v="2025-03"/>
    <s v="LU-1407470437307398olistplusmagazineluizamagazineluiza"/>
    <n v="1"/>
    <s v="Range 1"/>
    <s v="-"/>
  </r>
  <r>
    <s v="1208868"/>
    <s v="900995862948001"/>
    <s v="b2w"/>
    <s v="olistb2w2x"/>
    <s v="closed"/>
    <s v="sac"/>
    <s v="Acompanhamento"/>
    <d v="2025-03-07T10:55:06"/>
    <d v="2025-03-09T10:55:06"/>
    <d v="2025-03-07T10:55:06"/>
    <d v="2025-03-07T15:25:56"/>
    <x v="11"/>
    <s v="kauan.santos.ext@olist.com"/>
    <s v="Entrega"/>
    <s v="A entrega do meu produto não aconteceu"/>
    <s v="A transportadora não encontrou meu endereço"/>
    <s v="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7T00:00:00"/>
    <n v="0"/>
    <s v="b2wAcompanhamento"/>
    <s v="b2w"/>
    <m/>
    <n v="55222"/>
    <m/>
    <s v="2025-03"/>
    <s v="900995862948001olistb2w2xb2w"/>
    <n v="2"/>
    <s v="Range 1"/>
    <s v="-"/>
  </r>
  <r>
    <s v="837613"/>
    <s v="2000010736054662"/>
    <s v="mercadolivre"/>
    <s v="olistph"/>
    <s v="closed"/>
    <s v="sac"/>
    <s v="Mensageria"/>
    <d v="2025-03-07T14:24:46"/>
    <d v="2025-03-07T17:24:46"/>
    <d v="2025-03-07T14:24:46"/>
    <d v="2025-03-07T15:27:2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736054662olistphmercadolivremsg"/>
    <n v="2"/>
    <s v="Sim"/>
    <s v="2025-03"/>
    <s v="2000010736054662olistphmercadolivremsg"/>
    <n v="3"/>
    <s v="Range 1"/>
    <s v="-"/>
  </r>
  <r>
    <s v="1211766"/>
    <s v="LU-1397170080243332"/>
    <s v="magazineluiza"/>
    <s v="olistplusmagazineluiza"/>
    <s v="closed"/>
    <s v="sac"/>
    <s v="Reclamação"/>
    <d v="2025-03-07T12:26:28"/>
    <d v="2025-03-07T16:28:37"/>
    <d v="2025-03-07T12:26:28"/>
    <d v="2025-03-07T15:28:37"/>
    <x v="24"/>
    <s v="kauan.santos.ext@olist.com"/>
    <s v="Procedimentos Adicionais"/>
    <s v="Comunicação Pró Ativa"/>
    <s v="Produto sem estoque"/>
    <m/>
    <s v="2025020512571737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223"/>
    <m/>
    <s v="2025-03"/>
    <s v="LU-1397170080243332olistplusmagazineluizamagazineluiza"/>
    <n v="1"/>
    <s v="Range 1"/>
    <s v="-"/>
  </r>
  <r>
    <s v="1208870"/>
    <s v="201035704121001"/>
    <s v="b2w"/>
    <s v="olistb2w2x"/>
    <s v="closed"/>
    <s v="sac"/>
    <s v="Acompanhamento"/>
    <d v="2025-03-07T10:55:06"/>
    <d v="2025-03-09T10:55:06"/>
    <d v="2025-03-07T10:55:06"/>
    <d v="2025-03-07T15:29:15"/>
    <x v="11"/>
    <s v="kauan.santos.ext@olist.com"/>
    <s v="Entrega"/>
    <s v="A entrega do meu produto não aconteceu"/>
    <s v="A transportadora não encontrou meu endereço"/>
    <s v=" 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7T00:00:00"/>
    <n v="0"/>
    <s v="b2wAcompanhamento"/>
    <s v="b2w"/>
    <m/>
    <n v="55224"/>
    <m/>
    <s v="2025-03"/>
    <s v="201035704121001olistb2w2xb2w"/>
    <n v="4"/>
    <s v="Range 2"/>
    <s v="-"/>
  </r>
  <r>
    <s v="1213194"/>
    <s v="LU-1411270439642994"/>
    <s v="magazineluiza"/>
    <s v="olistsp"/>
    <s v="closed"/>
    <s v="sac"/>
    <s v="Reclamação"/>
    <d v="2025-03-07T12:26:28"/>
    <d v="2025-03-11T05:00:00"/>
    <d v="2025-03-07T12:26:28"/>
    <d v="2025-03-07T15:29:23"/>
    <x v="33"/>
    <s v="kauan.santos.ext@olist.com"/>
    <s v="Entrega"/>
    <s v="Quero saber sobre prazos de entrega"/>
    <s v="Meu pedido está atrasado"/>
    <s v="orientado por luis"/>
    <s v="2025030622221208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1270439642994olistsp2025030622221208magazineluiza"/>
    <n v="1"/>
    <s v="Sim"/>
    <s v="2025-03"/>
    <s v="LU-1411270439642994olistspmagazineluiza"/>
    <n v="1"/>
    <s v="Range 1"/>
    <s v="-"/>
  </r>
  <r>
    <s v="1211774"/>
    <s v="LU-1398970081113760"/>
    <s v="magazineluiza"/>
    <s v="olistplusmagazineluiza"/>
    <s v="closed"/>
    <s v="sac"/>
    <s v="Reclamação"/>
    <d v="2025-03-07T12:26:28"/>
    <d v="2025-03-07T16:29:54"/>
    <d v="2025-03-07T12:26:28"/>
    <d v="2025-03-07T15:29:54"/>
    <x v="24"/>
    <s v="kauan.santos.ext@olist.com"/>
    <s v="Entrega"/>
    <s v="Quero saber sobre prazos de entrega"/>
    <s v="Meu pedido está atrasado"/>
    <m/>
    <s v="2025020515291217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25"/>
    <m/>
    <s v="2025-03"/>
    <s v="LU-1398970081113760olistplusmagazineluizamagazineluiza"/>
    <n v="1"/>
    <s v="Range 1"/>
    <s v="-"/>
  </r>
  <r>
    <s v="1211524"/>
    <s v="45189259401"/>
    <s v="cnova"/>
    <s v="olist"/>
    <s v="closed"/>
    <s v="sac"/>
    <s v="Demandas Extras"/>
    <d v="2025-03-07T11:28:08"/>
    <d v="2025-03-08T11:27:37"/>
    <d v="2025-03-07T11:28:08"/>
    <d v="2025-03-07T15:30:14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226"/>
    <m/>
    <s v="2025-03"/>
    <s v="45189259401olistcnova"/>
    <n v="1"/>
    <s v="Range 1"/>
    <s v="-"/>
  </r>
  <r>
    <s v="1208871"/>
    <s v="201035064251001"/>
    <s v="b2w"/>
    <s v="olistb2w2x"/>
    <s v="closed"/>
    <s v="sac"/>
    <s v="Acompanhamento"/>
    <d v="2025-03-07T10:55:06"/>
    <d v="2025-03-07T16:30:52"/>
    <d v="2025-03-07T10:55:06"/>
    <d v="2025-03-07T15:30:52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227"/>
    <m/>
    <s v="2025-03"/>
    <s v="201035064251001olistb2w2xb2w"/>
    <n v="5"/>
    <s v="Range 2"/>
    <s v="-"/>
  </r>
  <r>
    <s v="1213073"/>
    <s v="LU-1411670439934128"/>
    <s v="magazineluiza"/>
    <s v="olistsp"/>
    <s v="closed"/>
    <s v="sac"/>
    <s v="Reclamação"/>
    <d v="2025-03-07T12:26:28"/>
    <d v="2025-03-10T14:13:58"/>
    <d v="2025-03-07T12:26:28"/>
    <d v="2025-03-07T15:30:55"/>
    <x v="35"/>
    <s v="kauan.santos.ext@olist.com"/>
    <s v="Produto"/>
    <s v="Tive problema com produto/embalagem"/>
    <s v="Meu produto veio errado"/>
    <m/>
    <s v="2025030516121149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1670439934128olistsp2025030516121149magazineluiza"/>
    <n v="3"/>
    <s v="Sim"/>
    <s v="2025-03"/>
    <s v="LU-1411670439934128olistspmagazineluiza"/>
    <n v="3"/>
    <s v="Range 1"/>
    <s v="-"/>
  </r>
  <r>
    <s v="1211525"/>
    <s v="45189259401"/>
    <s v="cnova"/>
    <s v="olist"/>
    <s v="closed"/>
    <s v="sac"/>
    <s v="Demandas Extras"/>
    <d v="2025-03-07T11:28:08"/>
    <d v="2025-03-08T11:27:37"/>
    <d v="2025-03-07T11:28:08"/>
    <d v="2025-03-07T15:31:40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228"/>
    <m/>
    <s v="2025-03"/>
    <s v="45189259401olistcnova"/>
    <n v="2"/>
    <s v="Range 1"/>
    <s v="-"/>
  </r>
  <r>
    <s v="1213192"/>
    <s v="LU-1413370440940146"/>
    <s v="magazineluiza"/>
    <s v="olistsp"/>
    <s v="closed"/>
    <s v="sac"/>
    <s v="Reclamação"/>
    <d v="2025-03-07T12:26:28"/>
    <d v="2025-03-11T05:00:00"/>
    <d v="2025-03-07T12:26:28"/>
    <d v="2025-03-07T15:31:42"/>
    <x v="33"/>
    <s v="kauan.santos.ext@olist.com"/>
    <s v="Entrega"/>
    <s v="Quero saber sobre prazos de entrega"/>
    <s v="Meu pedido está atrasado"/>
    <m/>
    <s v="2025030621434573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370440940146olistsp2025030621434573magazineluiza"/>
    <n v="1"/>
    <s v="Sim"/>
    <s v="2025-03"/>
    <s v="LU-1413370440940146olistspmagazineluiza"/>
    <n v="1"/>
    <s v="Range 1"/>
    <s v="-"/>
  </r>
  <r>
    <s v="1211791"/>
    <s v="LU-1401370445274752"/>
    <s v="magazineluiza"/>
    <s v="olistplusmagazineluiza"/>
    <s v="closed"/>
    <s v="sac"/>
    <s v="Reclamação"/>
    <d v="2025-03-07T12:26:28"/>
    <d v="2025-03-07T16:31:45"/>
    <d v="2025-03-07T12:26:28"/>
    <d v="2025-03-07T15:31:45"/>
    <x v="24"/>
    <s v="kauan.santos.ext@olist.com"/>
    <s v="Entrega"/>
    <s v="A entrega do meu produto não aconteceu"/>
    <s v="Não estava em casa / cliente ausente"/>
    <m/>
    <s v="2025020520041403"/>
    <s v="Cancelamento do pedido no canal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29"/>
    <m/>
    <s v="2025-03"/>
    <s v="LU-1401370445274752olistplusmagazineluizamagazineluiza"/>
    <n v="1"/>
    <s v="Range 1"/>
    <s v="-"/>
  </r>
  <r>
    <s v="834564"/>
    <s v="2000010818051434"/>
    <s v="mercadolivre"/>
    <s v="olist"/>
    <s v="closed"/>
    <s v="claim"/>
    <s v="Mediação"/>
    <d v="2025-03-07T01:49:07"/>
    <d v="2025-03-07T20:49:00"/>
    <d v="2025-03-07T01:49:07"/>
    <d v="2025-03-07T15:33:00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818051434olistmercadolivremed"/>
    <n v="3"/>
    <s v="Não"/>
    <s v="2025-03"/>
    <s v="2000010818051434olistmercadolivremed"/>
    <n v="1"/>
    <s v="Range 1"/>
    <s v="-"/>
  </r>
  <r>
    <s v="837583"/>
    <s v="2000010912818560"/>
    <s v="mercadolivre"/>
    <s v="olistph"/>
    <s v="closed"/>
    <s v="sac"/>
    <s v="Mensageria"/>
    <d v="2025-03-07T14:10:50"/>
    <d v="2025-03-07T17:10:50"/>
    <d v="2025-03-07T14:10:50"/>
    <d v="2025-03-07T15:34:03"/>
    <x v="21"/>
    <s v="kauan.santos.ext@olist.com"/>
    <s v="Outros"/>
    <s v="Outros"/>
    <s v="Outros"/>
    <m/>
    <m/>
    <s v="Interação com o buyer"/>
    <m/>
    <m/>
    <s v="outrosoutrosoutros"/>
    <n v="1"/>
    <n v="0"/>
    <n v="-1"/>
    <n v="1"/>
    <d v="2025-03-07T00:00:00"/>
    <n v="1"/>
    <s v="mercadolivreMensageria"/>
    <s v="mercadolivremsg"/>
    <s v="outrosoutrosoutros2000010912818560olistphmercadolivremsg"/>
    <n v="1"/>
    <s v="Sim"/>
    <s v="2025-03"/>
    <s v="2000010912818560olistphmercadolivremsg"/>
    <n v="1"/>
    <s v="Range 1"/>
    <s v="-"/>
  </r>
  <r>
    <s v="837616"/>
    <s v="2000010923012808"/>
    <s v="mercadolivre"/>
    <s v="olistts"/>
    <s v="closed"/>
    <s v="sac"/>
    <s v="Mensageria"/>
    <d v="2025-03-07T14:26:44"/>
    <d v="2025-03-07T17:26:44"/>
    <d v="2025-03-07T14:26:44"/>
    <d v="2025-03-07T15:34:21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7T00:00:00"/>
    <n v="1"/>
    <s v="mercadolivreMensageria"/>
    <s v="mercadolivremsg"/>
    <s v="produtotive problema com produto/embalagemacho que o produto não é verdadeiro2000010923012808olisttsmercadolivremsg"/>
    <n v="1"/>
    <s v="Sim"/>
    <s v="2025-03"/>
    <s v="2000010923012808olisttsmercadolivremsg"/>
    <n v="1"/>
    <s v="Range 1"/>
    <s v="-"/>
  </r>
  <r>
    <s v="1213191"/>
    <s v="LU-1415270441942761"/>
    <s v="magazineluiza"/>
    <s v="olistsp"/>
    <s v="closed"/>
    <s v="sac"/>
    <s v="Reclamação"/>
    <d v="2025-03-07T12:26:28"/>
    <d v="2025-03-11T05:00:00"/>
    <d v="2025-03-07T12:26:28"/>
    <d v="2025-03-07T15:35:06"/>
    <x v="33"/>
    <s v="kauan.santos.ext@olist.com"/>
    <s v="Entrega"/>
    <s v="A entrega aconteceu de forma incorreta"/>
    <s v="A entrega veio faltando item"/>
    <m/>
    <s v="2025030621396358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5270441942761olistsp2025030621396358magazineluiza"/>
    <n v="1"/>
    <s v="Sim"/>
    <s v="2025-03"/>
    <s v="LU-1415270441942761olistspmagazineluiza"/>
    <n v="1"/>
    <s v="Range 1"/>
    <s v="-"/>
  </r>
  <r>
    <s v="1213080"/>
    <s v="LU-1408370437789418"/>
    <s v="magazineluiza"/>
    <s v="olistsp"/>
    <s v="closed"/>
    <s v="sac"/>
    <s v="Reclamação"/>
    <d v="2025-03-07T12:26:28"/>
    <d v="2025-03-10T14:38:41"/>
    <d v="2025-03-07T12:26:28"/>
    <d v="2025-03-07T15:35:23"/>
    <x v="35"/>
    <s v="kauan.santos.ext@olist.com"/>
    <s v="Entrega"/>
    <s v="Quero saber sobre prazos de entrega"/>
    <s v="Meu pedido está atrasado"/>
    <m/>
    <s v="2025030620382940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08370437789418olistsp2025030620382940magazineluiza"/>
    <n v="1"/>
    <s v="Sim"/>
    <s v="2025-03"/>
    <s v="LU-1408370437789418olistspmagazineluiza"/>
    <n v="2"/>
    <s v="Range 1"/>
    <s v="-"/>
  </r>
  <r>
    <s v="1208872"/>
    <s v="201035641421001"/>
    <s v="b2w"/>
    <s v="olistb2w2x"/>
    <s v="closed"/>
    <s v="sac"/>
    <s v="Acompanhamento"/>
    <d v="2025-03-07T10:55:06"/>
    <d v="2025-03-09T10:55:06"/>
    <d v="2025-03-07T10:55:06"/>
    <d v="2025-03-07T15:35:28"/>
    <x v="11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2"/>
    <n v="1"/>
    <d v="2025-03-07T00:00:00"/>
    <n v="0"/>
    <s v="b2wAcompanhamento"/>
    <s v="b2w"/>
    <m/>
    <n v="55230"/>
    <m/>
    <s v="2025-03"/>
    <s v="201035641421001olistb2w2xb2w"/>
    <n v="6"/>
    <s v="Range 2"/>
    <s v="-"/>
  </r>
  <r>
    <s v="837620"/>
    <s v="2000010518442594"/>
    <s v="mercadolivre"/>
    <s v="olist"/>
    <s v="closed"/>
    <s v="sac"/>
    <s v="Mensageria"/>
    <d v="2025-03-07T14:32:34"/>
    <d v="2025-03-07T17:32:34"/>
    <d v="2025-03-07T14:32:34"/>
    <d v="2025-03-07T15:35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18442594olistmercadolivremsg"/>
    <n v="1"/>
    <s v="Sim"/>
    <s v="2025-03"/>
    <s v="2000010518442594olistmercadolivremsg"/>
    <n v="6"/>
    <s v="Range 2"/>
    <s v="-"/>
  </r>
  <r>
    <s v="837601"/>
    <s v="2000010011961212"/>
    <s v="mercadolivre"/>
    <s v="olistts"/>
    <s v="closed"/>
    <s v="sac"/>
    <s v="Mensageria"/>
    <d v="2025-03-07T14:18:36"/>
    <d v="2025-03-07T17:18:36"/>
    <d v="2025-03-07T14:18:36"/>
    <d v="2025-03-07T15:35:44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011961212olisttsmercadolivremsg"/>
    <n v="2"/>
    <s v="Sim"/>
    <s v="2025-03"/>
    <s v="2000010011961212olisttsmercadolivremsg"/>
    <n v="2"/>
    <s v="Range 1"/>
    <s v="-"/>
  </r>
  <r>
    <s v="1213190"/>
    <s v="LU-1415570442087557"/>
    <s v="magazineluiza"/>
    <s v="olistsp"/>
    <s v="closed"/>
    <s v="sac"/>
    <s v="Reclamação"/>
    <d v="2025-03-07T12:26:28"/>
    <d v="2025-03-11T05:00:00"/>
    <d v="2025-03-07T12:26:28"/>
    <d v="2025-03-07T15:36:07"/>
    <x v="33"/>
    <s v="kauan.santos.ext@olist.com"/>
    <s v="Entrega"/>
    <s v="A entrega aconteceu de forma incorreta"/>
    <s v="Produto veio quebrado/embalagem está avariada"/>
    <m/>
    <s v="2025030621205349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5570442087557olistsp2025030621205349magazineluiza"/>
    <n v="1"/>
    <s v="Sim"/>
    <s v="2025-03"/>
    <s v="LU-1415570442087557olistspmagazineluiza"/>
    <n v="1"/>
    <s v="Range 1"/>
    <s v="-"/>
  </r>
  <r>
    <s v="1211789"/>
    <s v="LU-1408970438152568"/>
    <s v="magazineluiza"/>
    <s v="olistplusmagazineluiza"/>
    <s v="closed"/>
    <s v="sac"/>
    <s v="Reclamação"/>
    <d v="2025-03-07T12:26:28"/>
    <d v="2025-03-07T16:36:08"/>
    <d v="2025-03-07T12:26:28"/>
    <d v="2025-03-07T15:36:08"/>
    <x v="24"/>
    <s v="kauan.santos.ext@olist.com"/>
    <s v="Entrega"/>
    <s v="A entrega do meu produto não aconteceu"/>
    <s v="Transportadora disse que entregou, mas eu não recebi"/>
    <m/>
    <s v="2025020518344087"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Reclamação"/>
    <s v="magazineluiza"/>
    <m/>
    <n v="55231"/>
    <m/>
    <s v="2025-03"/>
    <s v="LU-1408970438152568olistplusmagazineluizamagazineluiza"/>
    <n v="1"/>
    <s v="Range 1"/>
    <s v="-"/>
  </r>
  <r>
    <s v="1213189"/>
    <s v="LU-1415270441942761"/>
    <s v="magazineluiza"/>
    <s v="olistsp"/>
    <s v="closed"/>
    <s v="sac"/>
    <s v="Reclamação"/>
    <d v="2025-03-07T12:26:28"/>
    <d v="2025-03-11T05:00:00"/>
    <d v="2025-03-07T12:26:28"/>
    <d v="2025-03-07T15:36:48"/>
    <x v="33"/>
    <s v="kauan.santos.ext@olist.com"/>
    <s v="Entrega"/>
    <s v="A entrega aconteceu de forma incorreta"/>
    <s v="A entrega veio faltando item"/>
    <m/>
    <s v="2025030621055904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5270441942761olistsp2025030621055904magazineluiza"/>
    <n v="1"/>
    <s v="Sim"/>
    <s v="2025-03"/>
    <s v="LU-1415270441942761olistspmagazineluiza"/>
    <n v="2"/>
    <s v="Range 1"/>
    <s v="-"/>
  </r>
  <r>
    <s v="837604"/>
    <s v="2000010856932626"/>
    <s v="mercadolivre"/>
    <s v="olist"/>
    <s v="closed"/>
    <s v="sac"/>
    <s v="Mensageria"/>
    <d v="2025-03-07T14:21:46"/>
    <d v="2025-03-07T17:21:46"/>
    <d v="2025-03-07T14:21:46"/>
    <d v="2025-03-07T15:36:53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856932626olistmercadolivremsg"/>
    <n v="1"/>
    <s v="Sim"/>
    <s v="2025-03"/>
    <s v="2000010856932626olistmercadolivremsg"/>
    <n v="3"/>
    <s v="Range 1"/>
    <s v="-"/>
  </r>
  <r>
    <s v="1211788"/>
    <s v="LU-1408170437744598"/>
    <s v="magazineluiza"/>
    <s v="olistplusmagazineluiza"/>
    <s v="closed"/>
    <s v="sac"/>
    <s v="Reclamação"/>
    <d v="2025-03-07T12:26:28"/>
    <d v="2025-03-07T16:37:07"/>
    <d v="2025-03-07T12:26:28"/>
    <d v="2025-03-07T15:37:07"/>
    <x v="24"/>
    <s v="kauan.santos.ext@olist.com"/>
    <s v="Entrega"/>
    <s v="Quero saber sobre prazos de entrega"/>
    <s v="Meu pedido está atrasado"/>
    <m/>
    <s v="2025020518281876"/>
    <s v="Sem atuação no protocolo - Já tratado"/>
    <m/>
    <m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32"/>
    <m/>
    <s v="2025-03"/>
    <s v="LU-1408170437744598olistplusmagazineluizamagazineluiza"/>
    <n v="1"/>
    <s v="Range 1"/>
    <s v="-"/>
  </r>
  <r>
    <s v="1213014"/>
    <s v="LU-1411570439853048"/>
    <s v="magazineluiza"/>
    <s v="olistcatalogmagazineluiza"/>
    <s v="closed"/>
    <s v="sac"/>
    <s v="Reclamação"/>
    <d v="2025-03-07T12:26:28"/>
    <d v="2025-03-10T08:50:00"/>
    <d v="2025-03-07T12:26:28"/>
    <d v="2025-03-07T15:37:25"/>
    <x v="35"/>
    <s v="kauan.santos.ext@olist.com"/>
    <s v="Entrega"/>
    <s v="Quero saber sobre prazos de entrega"/>
    <s v="Meu pedido está atrasado"/>
    <m/>
    <s v="2025030614502502"/>
    <s v="Interação com o buyer"/>
    <m/>
    <s v="Não"/>
    <s v="entregaquero saber sobre prazos de entregameu pedido está atrasado"/>
    <n v="2"/>
    <n v="0"/>
    <n v="-3"/>
    <n v="1"/>
    <d v="2025-03-07T00:00:00"/>
    <n v="1"/>
    <s v="magazineluizaReclamação"/>
    <s v="magazineluiza"/>
    <s v="entregaquero saber sobre prazos de entregameu pedido está atrasadoLU-1411570439853048olistcatalogmagazineluiza2025030614502502magazineluiza"/>
    <n v="1"/>
    <s v="Sim"/>
    <s v="2025-03"/>
    <s v="LU-1411570439853048olistcatalogmagazineluizamagazineluiza"/>
    <n v="1"/>
    <s v="Range 1"/>
    <s v="-"/>
  </r>
  <r>
    <s v="1208873"/>
    <s v="201035812423003"/>
    <s v="b2w"/>
    <s v="olistsp"/>
    <s v="closed"/>
    <s v="sac"/>
    <s v="Acompanhamento"/>
    <d v="2025-03-07T10:55:06"/>
    <d v="2025-03-07T16:38:06"/>
    <d v="2025-03-07T10:55:06"/>
    <d v="2025-03-07T15:38:06"/>
    <x v="11"/>
    <s v="kauan.santos.ext@olist.com"/>
    <s v="Compra"/>
    <s v="Já fiz minha compra e tive um problema de pagamento"/>
    <s v="A compra foi cancelada sem autorização"/>
    <s v=" 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233"/>
    <m/>
    <s v="2025-03"/>
    <s v="201035812423003olistspb2w"/>
    <n v="7"/>
    <s v="Range 3"/>
    <s v="-"/>
  </r>
  <r>
    <s v="1213188"/>
    <s v="LU-1414470441517093"/>
    <s v="magazineluiza"/>
    <s v="olistsp"/>
    <s v="closed"/>
    <s v="sac"/>
    <s v="Reclamação"/>
    <d v="2025-03-07T12:26:28"/>
    <d v="2025-03-11T05:00:00"/>
    <d v="2025-03-07T12:26:28"/>
    <d v="2025-03-07T15:38:22"/>
    <x v="33"/>
    <s v="kauan.santos.ext@olist.com"/>
    <s v="Produto"/>
    <s v="Tive problema com produto/embalagem"/>
    <s v="Acho que o produto não é verdadeiro"/>
    <m/>
    <s v="2025030618121129"/>
    <s v="Interação com o buyer"/>
    <m/>
    <s v="Não"/>
    <s v="produtotive problema com produto/embalagemacho que o produto não é verdadeiro"/>
    <n v="3"/>
    <n v="0"/>
    <n v="-4"/>
    <n v="1"/>
    <d v="2025-03-07T00:00:00"/>
    <n v="1"/>
    <s v="magazineluizaReclamação"/>
    <s v="magazineluiza"/>
    <s v="produtotive problema com produto/embalagemacho que o produto não é verdadeiroLU-1414470441517093olistsp2025030618121129magazineluiza"/>
    <n v="2"/>
    <s v="Sim"/>
    <s v="2025-03"/>
    <s v="LU-1414470441517093olistspmagazineluiza"/>
    <n v="3"/>
    <s v="Range 1"/>
    <s v="-"/>
  </r>
  <r>
    <s v="1213011"/>
    <s v="LU-1413570441023448"/>
    <s v="magazineluiza"/>
    <s v="olistsp"/>
    <s v="closed"/>
    <s v="sac"/>
    <s v="Reclamação"/>
    <d v="2025-03-07T12:26:28"/>
    <d v="2025-03-10T08:18:37"/>
    <d v="2025-03-07T12:26:28"/>
    <d v="2025-03-07T15:38:25"/>
    <x v="12"/>
    <s v="kauan.santos.ext@olist.com"/>
    <s v="Entrega"/>
    <s v="A entrega aconteceu de forma incorreta"/>
    <s v="A embalagem veio vazia"/>
    <m/>
    <s v="2025030519186819"/>
    <s v="Interação com o buyer"/>
    <m/>
    <s v="Sim"/>
    <s v="entregaa entrega aconteceu de forma incorretaa embalagem veio vazia"/>
    <n v="3"/>
    <n v="0"/>
    <n v="-3"/>
    <n v="1"/>
    <d v="2025-03-07T00:00:00"/>
    <n v="1"/>
    <s v="magazineluizaReclamação"/>
    <s v="magazineluiza"/>
    <s v="entregaa entrega aconteceu de forma incorretaa embalagem veio vaziaLU-1413570441023448olistsp2025030519186819magazineluiza"/>
    <n v="2"/>
    <s v="Sim"/>
    <s v="2025-03"/>
    <s v="LU-1413570441023448olistspmagazineluiza"/>
    <n v="2"/>
    <s v="Range 1"/>
    <s v="-"/>
  </r>
  <r>
    <s v="1211776"/>
    <s v="LU-1407570437394780"/>
    <s v="magazineluiza"/>
    <s v="olistplusmagazineluiza"/>
    <s v="closed"/>
    <s v="sac"/>
    <s v="Reclamação"/>
    <d v="2025-03-07T12:26:28"/>
    <d v="2025-03-07T16:38:53"/>
    <d v="2025-03-07T12:26:28"/>
    <d v="2025-03-07T15:38:53"/>
    <x v="24"/>
    <s v="kauan.santos.ext@olist.com"/>
    <s v="Compra"/>
    <s v="Quero agradecer pela compra que eu fiz"/>
    <s v="Quero agradecer pela compra que eu fiz"/>
    <m/>
    <s v="2025020511522705"/>
    <s v="Sem atuação no protocolo - Já tratado"/>
    <m/>
    <s v="Não"/>
    <s v="compraquero agradecer pela compra que eu fizquero agradecer pela compra que eu fiz"/>
    <n v="1"/>
    <n v="0"/>
    <n v="-1"/>
    <n v="1"/>
    <d v="2025-03-07T00:00:00"/>
    <n v="0"/>
    <s v="magazineluizaReclamação"/>
    <s v="magazineluiza"/>
    <m/>
    <n v="55234"/>
    <m/>
    <s v="2025-03"/>
    <s v="LU-1407570437394780olistplusmagazineluizamagazineluiza"/>
    <n v="1"/>
    <s v="Range 1"/>
    <s v="-"/>
  </r>
  <r>
    <s v="1211779"/>
    <s v="LU-1403970435360364"/>
    <s v="magazineluiza"/>
    <s v="olistplusmagazineluiza"/>
    <s v="closed"/>
    <s v="sac"/>
    <s v="Reclamação"/>
    <d v="2025-03-07T12:26:28"/>
    <d v="2025-03-07T16:40:39"/>
    <d v="2025-03-07T12:26:28"/>
    <d v="2025-03-07T15:40:39"/>
    <x v="24"/>
    <s v="kauan.santos.ext@olist.com"/>
    <s v="Entrega"/>
    <s v="Quero saber sobre prazos de entrega"/>
    <s v="Meu pedido está atrasado"/>
    <m/>
    <s v="2025020517321722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35"/>
    <m/>
    <s v="2025-03"/>
    <s v="LU-1403970435360364olistplusmagazineluizamagazineluiza"/>
    <n v="1"/>
    <s v="Range 1"/>
    <s v="-"/>
  </r>
  <r>
    <s v="837615"/>
    <s v="2000010916333570"/>
    <s v="mercadolivre"/>
    <s v="olist"/>
    <s v="closed"/>
    <s v="sac"/>
    <s v="Mensageria"/>
    <d v="2025-03-07T14:25:57"/>
    <d v="2025-03-07T17:25:57"/>
    <d v="2025-03-07T14:25:57"/>
    <d v="2025-03-07T15:41:21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916333570olistmercadolivremsg"/>
    <n v="1"/>
    <s v="Sim"/>
    <s v="2025-03"/>
    <s v="2000010916333570olistmercadolivremsg"/>
    <n v="1"/>
    <s v="Range 1"/>
    <s v="-"/>
  </r>
  <r>
    <s v="1213016"/>
    <s v="LU-1413270440830869"/>
    <s v="magazineluiza"/>
    <s v="olistcatalogmagazineluiza"/>
    <s v="closed"/>
    <s v="sac"/>
    <s v="Reclamação"/>
    <d v="2025-03-07T12:26:28"/>
    <d v="2025-03-10T08:55:16"/>
    <d v="2025-03-07T12:26:28"/>
    <d v="2025-03-07T15:41:22"/>
    <x v="35"/>
    <s v="kauan.santos.ext@olist.com"/>
    <s v="Entrega"/>
    <s v="A entrega do meu produto não aconteceu"/>
    <s v="Não estava em casa / cliente ausente"/>
    <m/>
    <s v="2025022711016716"/>
    <s v="Interação com o buyer"/>
    <m/>
    <s v="Não"/>
    <s v="entregaa entrega do meu produto não aconteceunão estava em casa / cliente ausente"/>
    <n v="2"/>
    <n v="0"/>
    <n v="-3"/>
    <n v="1"/>
    <d v="2025-03-07T00:00:00"/>
    <n v="1"/>
    <s v="magazineluizaReclamação"/>
    <s v="magazineluiza"/>
    <s v="entregaa entrega do meu produto não aconteceunão estava em casa / cliente ausenteLU-1413270440830869olistcatalogmagazineluiza2025022711016716magazineluiza"/>
    <n v="3"/>
    <s v="Não"/>
    <s v="2025-03"/>
    <s v="LU-1413270440830869olistcatalogmagazineluizamagazineluiza"/>
    <n v="3"/>
    <s v="Range 1"/>
    <s v="-"/>
  </r>
  <r>
    <s v="837621"/>
    <s v="2000010450867818"/>
    <s v="mercadolivre"/>
    <s v="olisttop"/>
    <s v="closed"/>
    <s v="sac"/>
    <s v="Mensageria"/>
    <d v="2025-03-07T14:35:10"/>
    <d v="2025-03-07T17:35:10"/>
    <d v="2025-03-07T14:35:10"/>
    <d v="2025-03-07T15:41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450867818olisttopmercadolivremsg"/>
    <n v="6"/>
    <s v="Não"/>
    <s v="2025-03"/>
    <s v="2000010450867818olisttopmercadolivremsg"/>
    <n v="10"/>
    <s v="Range 4"/>
    <s v="-"/>
  </r>
  <r>
    <s v="1208874"/>
    <s v="900995862525001"/>
    <s v="b2w"/>
    <s v="olistsp"/>
    <s v="closed"/>
    <s v="sac"/>
    <s v="Acompanhamento"/>
    <d v="2025-03-07T10:55:06"/>
    <d v="2025-03-09T10:55:06"/>
    <d v="2025-03-07T10:55:06"/>
    <d v="2025-03-07T15:41:32"/>
    <x v="11"/>
    <s v="kauan.santos.ext@olist.com"/>
    <s v="Compra"/>
    <s v="Já fiz minha compra e tive um problema de pagamento"/>
    <s v="A compra foi cancelada sem autorização"/>
    <s v=" cancelado pelo canal"/>
    <m/>
    <s v="Suspensão no ADMIN"/>
    <m/>
    <s v="Não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236"/>
    <m/>
    <s v="2025-03"/>
    <s v="900995862525001olistspb2w"/>
    <n v="8"/>
    <s v="Range 3"/>
    <s v="-"/>
  </r>
  <r>
    <s v="1211778"/>
    <s v="LU-1404570435758988"/>
    <s v="magazineluiza"/>
    <s v="olistplusmagazineluiza"/>
    <s v="closed"/>
    <s v="sac"/>
    <s v="Reclamação"/>
    <d v="2025-03-07T12:26:28"/>
    <d v="2025-03-07T16:41:44"/>
    <d v="2025-03-07T12:26:28"/>
    <d v="2025-03-07T15:41:44"/>
    <x v="24"/>
    <s v="kauan.santos.ext@olist.com"/>
    <s v="Entrega"/>
    <s v="Quero saber sobre prazos de entrega"/>
    <s v="Meu pedido está atrasado"/>
    <m/>
    <s v="2025020516331093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37"/>
    <m/>
    <s v="2025-03"/>
    <s v="LU-1404570435758988olistplusmagazineluizamagazineluiza"/>
    <n v="1"/>
    <s v="Range 1"/>
    <s v="-"/>
  </r>
  <r>
    <s v="1213187"/>
    <s v="LU-1412470440393850"/>
    <s v="magazineluiza"/>
    <s v="olistsp"/>
    <s v="closed"/>
    <s v="sac"/>
    <s v="Reclamação"/>
    <d v="2025-03-07T12:26:28"/>
    <d v="2025-03-11T05:00:00"/>
    <d v="2025-03-07T12:26:28"/>
    <d v="2025-03-07T15:41:54"/>
    <x v="33"/>
    <s v="kauan.santos.ext@olist.com"/>
    <s v="Entrega"/>
    <s v="A entrega aconteceu de forma incorreta"/>
    <s v="A entrega veio faltando item"/>
    <m/>
    <s v="2025030614364557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2470440393850olistsp2025030614364557magazineluiza"/>
    <n v="1"/>
    <s v="Sim"/>
    <s v="2025-03"/>
    <s v="LU-1412470440393850olistspmagazineluiza"/>
    <n v="2"/>
    <s v="Range 1"/>
    <s v="-"/>
  </r>
  <r>
    <s v="834529"/>
    <s v="2000010795891206"/>
    <s v="mercadolivre"/>
    <s v="olist"/>
    <s v="closed"/>
    <s v="claim"/>
    <s v="Mediação"/>
    <d v="2025-03-07T01:32:43"/>
    <d v="2025-03-07T20:32:00"/>
    <d v="2025-03-07T01:32:43"/>
    <d v="2025-03-07T15:42:39"/>
    <x v="38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238"/>
    <m/>
    <s v="2025-03"/>
    <s v="2000010795891206olistmercadolivremed"/>
    <n v="1"/>
    <s v="Range 1"/>
    <s v="-"/>
  </r>
  <r>
    <s v="1208875"/>
    <s v="201035444256001"/>
    <s v="b2w"/>
    <s v="olistsp"/>
    <s v="closed"/>
    <s v="sac"/>
    <s v="Acompanhamento"/>
    <d v="2025-03-07T10:55:06"/>
    <d v="2025-03-07T16:42:45"/>
    <d v="2025-03-07T10:55:06"/>
    <d v="2025-03-07T15:42:45"/>
    <x v="11"/>
    <s v="kauan.santos.ext@olist.com"/>
    <s v="Entrega"/>
    <s v="A entrega aconteceu de forma incorreta"/>
    <s v="A entrega veio faltando item"/>
    <s v=" item faltante"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b2wAcompanhamento"/>
    <s v="b2w"/>
    <m/>
    <n v="55239"/>
    <m/>
    <s v="2025-03"/>
    <s v="201035444256001olistspb2w"/>
    <n v="7"/>
    <s v="Range 3"/>
    <s v="-"/>
  </r>
  <r>
    <s v="1213543"/>
    <s v="45627526802"/>
    <s v="cnova"/>
    <s v="olist"/>
    <s v="closed"/>
    <s v="sac"/>
    <s v="Acompanhamento"/>
    <d v="2025-03-07T14:05:48"/>
    <d v="2025-03-08T08:05:19"/>
    <d v="2025-03-07T14:05:48"/>
    <d v="2025-03-07T15:42:50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5240"/>
    <m/>
    <s v="2025-03"/>
    <s v="45627526802olistcnova"/>
    <n v="3"/>
    <s v="Range 1"/>
    <s v="-"/>
  </r>
  <r>
    <s v="1211782"/>
    <s v="LU-1401770433851674"/>
    <s v="magazineluiza"/>
    <s v="olistplusmagazineluiza"/>
    <s v="closed"/>
    <s v="sac"/>
    <s v="Reclamação"/>
    <d v="2025-03-07T12:26:28"/>
    <d v="2025-03-07T16:43:08"/>
    <d v="2025-03-07T12:26:28"/>
    <d v="2025-03-07T15:43:08"/>
    <x v="24"/>
    <s v="kauan.santos.ext@olist.com"/>
    <s v="Entrega"/>
    <s v="A entrega do meu produto não aconteceu"/>
    <s v="Não estava em casa / cliente ausente"/>
    <m/>
    <s v="2025020517551088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41"/>
    <m/>
    <s v="2025-03"/>
    <s v="LU-1401770433851674olistplusmagazineluizamagazineluiza"/>
    <n v="6"/>
    <s v="Range 2"/>
    <s v="-"/>
  </r>
  <r>
    <s v="1211455"/>
    <s v="LU-1417370442889165"/>
    <s v="magazineluiza"/>
    <s v="olistplusmagazineluiza"/>
    <s v="closed"/>
    <s v="sac"/>
    <s v="Indisponível"/>
    <d v="2025-03-07T10:56:08"/>
    <d v="2025-03-07T16:43:19"/>
    <d v="2025-03-07T10:56:08"/>
    <d v="2025-03-07T15:43:19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Indisponível"/>
    <s v="magazineluiza"/>
    <m/>
    <n v="55242"/>
    <m/>
    <s v="2025-03"/>
    <s v="LU-1417370442889165olistplusmagazineluizamagazineluiza"/>
    <n v="2"/>
    <s v="Range 1"/>
    <s v="-"/>
  </r>
  <r>
    <s v="1211558"/>
    <s v="45521305501"/>
    <s v="cnova"/>
    <s v="olist"/>
    <s v="closed"/>
    <s v="sac"/>
    <s v="Demandas Extras"/>
    <d v="2025-03-07T11:28:08"/>
    <d v="2025-03-08T11:27:37"/>
    <d v="2025-03-07T11:28:08"/>
    <d v="2025-03-07T15:43:25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243"/>
    <m/>
    <s v="2025-03"/>
    <s v="45521305501olistcnova"/>
    <n v="1"/>
    <s v="Range 1"/>
    <s v="-"/>
  </r>
  <r>
    <s v="1213186"/>
    <s v="LU-1417570442986019"/>
    <s v="magazineluiza"/>
    <s v="olistsp"/>
    <s v="closed"/>
    <s v="sac"/>
    <s v="Reclamação"/>
    <d v="2025-03-07T12:26:28"/>
    <d v="2025-03-11T05:00:00"/>
    <d v="2025-03-07T12:26:28"/>
    <d v="2025-03-07T15:43:43"/>
    <x v="33"/>
    <s v="kauan.santos.ext@olist.com"/>
    <s v="Entrega"/>
    <s v="Quero falar sobre o meu endereço"/>
    <s v="Preciso trocar meu endereço de entrega"/>
    <m/>
    <s v="2025030614298206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7570442986019olistsp2025030614298206magazineluiza"/>
    <n v="1"/>
    <s v="Sim"/>
    <s v="2025-03"/>
    <s v="LU-1417570442986019olistspmagazineluiza"/>
    <n v="2"/>
    <s v="Range 1"/>
    <s v="-"/>
  </r>
  <r>
    <s v="1211559"/>
    <s v="45521305501"/>
    <s v="cnova"/>
    <s v="olist"/>
    <s v="closed"/>
    <s v="sac"/>
    <s v="Demandas Extras"/>
    <d v="2025-03-07T11:28:08"/>
    <d v="2025-03-07T16:44:03"/>
    <d v="2025-03-07T11:28:08"/>
    <d v="2025-03-07T15:44:03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cnovaDemandas Extras"/>
    <s v="cnova"/>
    <m/>
    <n v="55244"/>
    <m/>
    <s v="2025-03"/>
    <s v="45521305501olistcnova"/>
    <n v="2"/>
    <s v="Range 1"/>
    <s v="-"/>
  </r>
  <r>
    <s v="1213027"/>
    <s v="LU-1417470442945017"/>
    <s v="magazineluiza"/>
    <s v="olistsp"/>
    <s v="closed"/>
    <s v="sac"/>
    <s v="Reclamação"/>
    <d v="2025-03-07T12:26:28"/>
    <d v="2025-03-10T10:40:38"/>
    <d v="2025-03-07T12:26:28"/>
    <d v="2025-03-07T15:44:05"/>
    <x v="12"/>
    <s v="kauan.santos.ext@olist.com"/>
    <s v="Entrega"/>
    <s v="Quero saber sobre prazos de entrega"/>
    <s v="Quanto tempo demora pra chegar?"/>
    <m/>
    <s v="2025030615013247"/>
    <s v="Interação com o buyer"/>
    <m/>
    <s v="Não"/>
    <s v="entregaquero saber sobre prazos de entregaquanto tempo demora pra chegar?"/>
    <n v="1"/>
    <n v="0"/>
    <n v="-3"/>
    <n v="1"/>
    <d v="2025-03-07T00:00:00"/>
    <n v="1"/>
    <s v="magazineluizaReclamação"/>
    <s v="magazineluiza"/>
    <s v="entregaquero saber sobre prazos de entregaquanto tempo demora pra chegar?LU-1417470442945017olistsp2025030615013247magazineluiza"/>
    <n v="1"/>
    <s v="Sim"/>
    <s v="2025-03"/>
    <s v="LU-1417470442945017olistspmagazineluiza"/>
    <n v="2"/>
    <s v="Range 1"/>
    <s v="-"/>
  </r>
  <r>
    <s v="1211783"/>
    <s v="LU-1401770433851674"/>
    <s v="magazineluiza"/>
    <s v="olistplusmagazineluiza"/>
    <s v="closed"/>
    <s v="sac"/>
    <s v="Reclamação"/>
    <d v="2025-03-07T12:26:28"/>
    <d v="2025-03-07T16:44:22"/>
    <d v="2025-03-07T12:26:28"/>
    <d v="2025-03-07T15:44:22"/>
    <x v="24"/>
    <s v="kauan.santos.ext@olist.com"/>
    <s v="Entrega"/>
    <s v="A entrega do meu produto não aconteceu"/>
    <s v="Não estava em casa / cliente ausente"/>
    <m/>
    <s v="2025020517563277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45"/>
    <m/>
    <s v="2025-03"/>
    <s v="LU-1401770433851674olistplusmagazineluizamagazineluiza"/>
    <n v="7"/>
    <s v="Range 3"/>
    <s v="-"/>
  </r>
  <r>
    <s v="1211785"/>
    <s v="LU-1401770433851674"/>
    <s v="magazineluiza"/>
    <s v="olistplusmagazineluiza"/>
    <s v="closed"/>
    <s v="sac"/>
    <s v="Reclamação"/>
    <d v="2025-03-07T12:26:28"/>
    <d v="2025-03-07T16:45:00"/>
    <d v="2025-03-07T12:26:28"/>
    <d v="2025-03-07T15:45:00"/>
    <x v="24"/>
    <s v="kauan.santos.ext@olist.com"/>
    <s v="Entrega"/>
    <s v="A entrega do meu produto não aconteceu"/>
    <s v="Não estava em casa / cliente ausente"/>
    <m/>
    <s v="2025020517567294"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Reclamação"/>
    <s v="magazineluiza"/>
    <m/>
    <n v="55246"/>
    <m/>
    <s v="2025-03"/>
    <s v="LU-1401770433851674olistplusmagazineluizamagazineluiza"/>
    <n v="8"/>
    <s v="Range 3"/>
    <s v="-"/>
  </r>
  <r>
    <s v="1213019"/>
    <s v="LU-1411970440167379"/>
    <s v="magazineluiza"/>
    <s v="olistcatalogmagazineluiza"/>
    <s v="closed"/>
    <s v="sac"/>
    <s v="Reclamação"/>
    <d v="2025-03-07T12:26:28"/>
    <d v="2025-03-10T09:45:13"/>
    <d v="2025-03-07T12:26:28"/>
    <d v="2025-03-07T15:45:02"/>
    <x v="35"/>
    <s v="kauan.santos.ext@olist.com"/>
    <s v="Entrega"/>
    <s v="A entrega aconteceu de forma incorreta"/>
    <s v="Produto veio quebrado/embalagem está avariada"/>
    <m/>
    <s v="2025022118168189"/>
    <s v="Interação com o buyer"/>
    <m/>
    <s v="Não"/>
    <s v="entregaa entrega aconteceu de forma incorretaproduto veio quebrado/embalagem está avariada"/>
    <n v="6"/>
    <n v="0"/>
    <n v="-3"/>
    <n v="1"/>
    <d v="2025-03-07T00:00:00"/>
    <n v="1"/>
    <s v="magazineluizaReclamação"/>
    <s v="magazineluiza"/>
    <s v="entregaa entrega aconteceu de forma incorretaproduto veio quebrado/embalagem está avariadaLU-1411970440167379olistcatalogmagazineluiza2025022118168189magazineluiza"/>
    <n v="6"/>
    <s v="Sim"/>
    <s v="2025-03"/>
    <s v="LU-1411970440167379olistcatalogmagazineluizamagazineluiza"/>
    <n v="3"/>
    <s v="Range 1"/>
    <s v="-"/>
  </r>
  <r>
    <s v="1211461"/>
    <s v="LU-1417570443010715"/>
    <s v="magazineluiza"/>
    <s v="olistplusmagazineluiza"/>
    <s v="closed"/>
    <s v="sac"/>
    <s v="Indisponível"/>
    <d v="2025-03-07T10:56:08"/>
    <d v="2025-03-09T10:56:08"/>
    <d v="2025-03-07T10:56:08"/>
    <d v="2025-03-07T15:45:09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47"/>
    <m/>
    <s v="2025-03"/>
    <s v="LU-1417570443010715olistplusmagazineluizamagazineluiza"/>
    <n v="1"/>
    <s v="Range 1"/>
    <s v="-"/>
  </r>
  <r>
    <s v="1213185"/>
    <s v="LU-1417570442987573"/>
    <s v="magazineluiza"/>
    <s v="olistsp"/>
    <s v="closed"/>
    <s v="sac"/>
    <s v="Reclamação"/>
    <d v="2025-03-07T12:26:28"/>
    <d v="2025-03-11T05:00:00"/>
    <d v="2025-03-07T12:26:28"/>
    <d v="2025-03-07T15:45:20"/>
    <x v="33"/>
    <s v="kauan.santos.ext@olist.com"/>
    <s v="Compra"/>
    <s v="Já fiz a compra e me arrependi"/>
    <s v="Fiz a compra errada"/>
    <m/>
    <s v="2025030611582551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7570442987573olistsp2025030611582551magazineluiza"/>
    <n v="2"/>
    <s v="Sim"/>
    <s v="2025-03"/>
    <s v="LU-1417570442987573olistspmagazineluiza"/>
    <n v="3"/>
    <s v="Range 1"/>
    <s v="-"/>
  </r>
  <r>
    <s v="837617"/>
    <s v="2000010628721776"/>
    <s v="mercadolivre"/>
    <s v="olist"/>
    <s v="closed"/>
    <s v="sac"/>
    <s v="Mensageria"/>
    <d v="2025-03-07T14:27:28"/>
    <d v="2025-03-07T17:27:28"/>
    <d v="2025-03-07T14:27:28"/>
    <d v="2025-03-07T15:45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628721776olistmercadolivremsg"/>
    <n v="2"/>
    <s v="Sim"/>
    <s v="2025-03"/>
    <s v="2000010628721776olistmercadolivremsg"/>
    <n v="6"/>
    <s v="Range 2"/>
    <s v="-"/>
  </r>
  <r>
    <s v="834574"/>
    <s v="2000010771749176"/>
    <s v="mercadolivre"/>
    <s v="olisttop"/>
    <s v="closed"/>
    <s v="claim"/>
    <s v="Mediação"/>
    <d v="2025-03-07T01:53:09"/>
    <d v="2025-03-07T20:53:00"/>
    <d v="2025-03-07T01:53:09"/>
    <d v="2025-03-07T15:45:42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diação"/>
    <s v="mercadolivremed"/>
    <s v="entregaquero saber sobre prazos de entregameu pedido está atrasado2000010771749176olisttopmercadolivremed"/>
    <n v="2"/>
    <s v="Sim"/>
    <s v="2025-03"/>
    <s v="2000010771749176olisttopmercadolivremed"/>
    <n v="5"/>
    <s v="Range 2"/>
    <s v="-"/>
  </r>
  <r>
    <s v="1208876"/>
    <s v="201035554525001"/>
    <s v="b2w"/>
    <s v="olistsp"/>
    <s v="closed"/>
    <s v="sac"/>
    <s v="Acompanhamento"/>
    <d v="2025-03-07T10:55:06"/>
    <d v="2025-03-09T10:55:06"/>
    <d v="2025-03-07T10:55:06"/>
    <d v="2025-03-07T15:46:26"/>
    <x v="11"/>
    <s v="kauan.santos.ext@olist.com"/>
    <s v="Entrega"/>
    <s v="A entrega do meu produto não aconteceu"/>
    <s v="Meu produto foi extraviado"/>
    <s v=" extravio ou roubo"/>
    <m/>
    <s v="Interação com o buyer"/>
    <m/>
    <s v="Não"/>
    <s v="entregaa entrega do meu produto não aconteceumeu produto foi extraviado"/>
    <n v="2"/>
    <n v="0"/>
    <n v="-2"/>
    <n v="1"/>
    <d v="2025-03-07T00:00:00"/>
    <n v="0"/>
    <s v="b2wAcompanhamento"/>
    <s v="b2w"/>
    <m/>
    <n v="55248"/>
    <m/>
    <s v="2025-03"/>
    <s v="201035554525001olistspb2w"/>
    <n v="3"/>
    <s v="Range 1"/>
    <s v="-"/>
  </r>
  <r>
    <s v="1211787"/>
    <s v="LU-1408370437859823"/>
    <s v="magazineluiza"/>
    <s v="olistplusmagazineluiza"/>
    <s v="closed"/>
    <s v="sac"/>
    <s v="Reclamação"/>
    <d v="2025-03-07T12:26:28"/>
    <d v="2025-03-07T16:46:40"/>
    <d v="2025-03-07T12:26:28"/>
    <d v="2025-03-07T15:46:40"/>
    <x v="24"/>
    <s v="kauan.santos.ext@olist.com"/>
    <s v="Produto"/>
    <s v="Tive problema com produto/embalagem"/>
    <s v="Meu produto não funciona ou com defeito"/>
    <m/>
    <s v="2025020518282338"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magazineluizaReclamação"/>
    <s v="magazineluiza"/>
    <m/>
    <n v="55249"/>
    <m/>
    <s v="2025-03"/>
    <s v="LU-1408370437859823olistplusmagazineluizamagazineluiza"/>
    <n v="1"/>
    <s v="Range 1"/>
    <s v="-"/>
  </r>
  <r>
    <s v="1211463"/>
    <s v="LU-1417570443013897"/>
    <s v="magazineluiza"/>
    <s v="olistplusmagazineluiza"/>
    <s v="closed"/>
    <s v="sac"/>
    <s v="Indisponível"/>
    <d v="2025-03-07T10:56:08"/>
    <d v="2025-03-09T10:56:08"/>
    <d v="2025-03-07T10:56:08"/>
    <d v="2025-03-07T15:46:4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50"/>
    <m/>
    <s v="2025-03"/>
    <s v="LU-1417570443013897olistplusmagazineluizamagazineluiza"/>
    <n v="1"/>
    <s v="Range 1"/>
    <s v="-"/>
  </r>
  <r>
    <s v="1213184"/>
    <s v="LU-1417170442799864"/>
    <s v="magazineluiza"/>
    <s v="olistsp"/>
    <s v="closed"/>
    <s v="sac"/>
    <s v="Reclamação"/>
    <d v="2025-03-07T12:26:28"/>
    <d v="2025-03-11T05:00:00"/>
    <d v="2025-03-07T12:26:28"/>
    <d v="2025-03-07T15:47:19"/>
    <x v="33"/>
    <s v="kauan.santos.ext@olist.com"/>
    <s v="Compra"/>
    <s v="Já fiz a compra e me arrependi"/>
    <s v="Fiz a compra errada"/>
    <m/>
    <s v="2025030601275897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7170442799864olistsp2025030601275897magazineluiza"/>
    <n v="2"/>
    <s v="Sim"/>
    <s v="2025-03"/>
    <s v="LU-1417170442799864olistspmagazineluiza"/>
    <n v="2"/>
    <s v="Range 1"/>
    <s v="-"/>
  </r>
  <r>
    <s v="837626"/>
    <s v="2000010657880906"/>
    <s v="mercadolivre"/>
    <s v="olist"/>
    <s v="closed"/>
    <s v="sac"/>
    <s v="Mensageria"/>
    <d v="2025-03-07T14:39:21"/>
    <d v="2025-03-07T17:39:21"/>
    <d v="2025-03-07T14:39:21"/>
    <d v="2025-03-07T15:47:1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657880906olistmercadolivremsg"/>
    <n v="1"/>
    <s v="Sim"/>
    <s v="2025-03"/>
    <s v="2000010657880906olistmercadolivremsg"/>
    <n v="2"/>
    <s v="Range 1"/>
    <s v="-"/>
  </r>
  <r>
    <s v="834705"/>
    <s v="2000010856947724"/>
    <s v="mercadolivre"/>
    <s v="olistph"/>
    <s v="closed"/>
    <s v="claim"/>
    <s v="Mediação"/>
    <d v="2025-03-07T09:09:17"/>
    <d v="2025-03-07T21:09:17"/>
    <d v="2025-03-07T09:09:17"/>
    <d v="2025-03-07T15:47:32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251"/>
    <m/>
    <s v="2025-03"/>
    <s v="2000010856947724olistphmercadolivremed"/>
    <n v="2"/>
    <s v="Range 1"/>
    <s v="-"/>
  </r>
  <r>
    <s v="1211784"/>
    <s v="LU-1401470433585001"/>
    <s v="magazineluiza"/>
    <s v="olistplusmagazineluiza"/>
    <s v="closed"/>
    <s v="sac"/>
    <s v="Reclamação"/>
    <d v="2025-03-07T12:26:28"/>
    <d v="2025-03-07T16:47:36"/>
    <d v="2025-03-07T12:26:28"/>
    <d v="2025-03-07T15:47:36"/>
    <x v="24"/>
    <s v="kauan.santos.ext@olist.com"/>
    <s v="Entrega"/>
    <s v="Quero saber sobre prazos de entrega"/>
    <s v="Meu pedido está atrasado"/>
    <m/>
    <s v="2025020517564515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52"/>
    <m/>
    <s v="2025-03"/>
    <s v="LU-1401470433585001olistplusmagazineluizamagazineluiza"/>
    <n v="1"/>
    <s v="Range 1"/>
    <s v="-"/>
  </r>
  <r>
    <s v="1206011"/>
    <s v="1515613981328-01_x005f_x000D__x005f_x000D_"/>
    <s v="vtex_bancointer"/>
    <s v="olist"/>
    <s v="closed"/>
    <s v="sac"/>
    <s v="Reclamação"/>
    <d v="2025-03-07T07:51:34"/>
    <d v="2025-03-08T07:51:34"/>
    <d v="2025-03-07T07:51:34"/>
    <d v="2025-03-07T15:47:38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5613981328-01_x005f_x000D__x005f_x000D_olistvtex_bancointer"/>
    <n v="1"/>
    <s v="Sim"/>
    <s v="2025-03"/>
    <s v="1515613981328-01_x005f_x000D__x005f_x000D_olistvtex_bancointer"/>
    <n v="1"/>
    <s v="Range 1"/>
    <s v="-"/>
  </r>
  <r>
    <s v="1213036"/>
    <s v="LU-1410270439015415"/>
    <s v="magazineluiza"/>
    <s v="olistcatalogmagazineluiza"/>
    <s v="closed"/>
    <s v="sac"/>
    <s v="Reclamação"/>
    <d v="2025-03-07T12:26:28"/>
    <d v="2025-03-10T11:20:32"/>
    <d v="2025-03-07T12:26:28"/>
    <d v="2025-03-07T15:48:04"/>
    <x v="35"/>
    <s v="kauan.santos.ext@olist.com"/>
    <s v="Produto"/>
    <s v="Tive problema com produto/embalagem"/>
    <s v="Meu produto não funciona ou com defeito"/>
    <m/>
    <s v="2025030617202769"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agazineluizaReclamação"/>
    <s v="magazineluiza"/>
    <s v="produtotive problema com produto/embalagemmeu produto não funciona ou com defeitoLU-1410270439015415olistcatalogmagazineluiza2025030617202769magazineluiza"/>
    <n v="1"/>
    <s v="Sim"/>
    <s v="2025-03"/>
    <s v="LU-1410270439015415olistcatalogmagazineluizamagazineluiza"/>
    <n v="1"/>
    <s v="Range 1"/>
    <s v="-"/>
  </r>
  <r>
    <s v="1213183"/>
    <s v="LU-1415570442068939"/>
    <s v="magazineluiza"/>
    <s v="olistsp"/>
    <s v="closed"/>
    <s v="sac"/>
    <s v="Reclamação"/>
    <d v="2025-03-07T12:26:28"/>
    <d v="2025-03-11T05:00:00"/>
    <d v="2025-03-07T12:26:28"/>
    <d v="2025-03-07T15:48:25"/>
    <x v="33"/>
    <s v="kauan.santos.ext@olist.com"/>
    <s v="Entrega"/>
    <s v="Quero saber sobre prazos de entrega"/>
    <s v="Estou com ansiedade pela minha compra"/>
    <m/>
    <s v="2025030521292313"/>
    <s v="Interação com o buyer"/>
    <m/>
    <s v="Não"/>
    <s v="entregaquero saber sobre prazos de entregaestou com ansiedade pela minha compra"/>
    <n v="1"/>
    <n v="0"/>
    <n v="-4"/>
    <n v="1"/>
    <d v="2025-03-07T00:00:00"/>
    <n v="1"/>
    <s v="magazineluizaReclamação"/>
    <s v="magazineluiza"/>
    <s v="entregaquero saber sobre prazos de entregaestou com ansiedade pela minha compraLU-1415570442068939olistsp2025030521292313magazineluiza"/>
    <n v="2"/>
    <s v="Não"/>
    <s v="2025-03"/>
    <s v="LU-1415570442068939olistspmagazineluiza"/>
    <n v="3"/>
    <s v="Range 1"/>
    <s v="-"/>
  </r>
  <r>
    <s v="1211465"/>
    <s v="LU-1417570443016094"/>
    <s v="magazineluiza"/>
    <s v="olistsp"/>
    <s v="closed"/>
    <s v="sac"/>
    <s v="Indisponível"/>
    <d v="2025-03-07T10:56:08"/>
    <d v="2025-03-09T10:56:08"/>
    <d v="2025-03-07T10:56:08"/>
    <d v="2025-03-07T15:48:4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53"/>
    <m/>
    <s v="2025-03"/>
    <s v="LU-1417570443016094olistspmagazineluiza"/>
    <n v="1"/>
    <s v="Range 1"/>
    <s v="-"/>
  </r>
  <r>
    <s v="834707"/>
    <s v="2000010616457338"/>
    <s v="mercadolivre"/>
    <s v="olistplatinum"/>
    <s v="closed"/>
    <s v="claim"/>
    <s v="Mediação"/>
    <d v="2025-03-07T09:09:22"/>
    <d v="2025-03-07T21:09:22"/>
    <d v="2025-03-07T09:09:22"/>
    <d v="2025-03-07T15:49:11"/>
    <x v="21"/>
    <s v="kauan.santos.ext@olist.com"/>
    <s v="Compra"/>
    <s v="Quero falar sobre reembolso"/>
    <s v="Tenho dúvidas sobre o meu reembolso"/>
    <m/>
    <m/>
    <s v="Interação com canal"/>
    <m/>
    <m/>
    <s v="compraquero falar sobre reembolsotenho dúvidas sobre o meu reembolso"/>
    <n v="1"/>
    <n v="0"/>
    <n v="-1"/>
    <n v="1"/>
    <d v="2025-03-07T00:00:00"/>
    <n v="0"/>
    <s v="mercadolivreMediação"/>
    <s v="mercadolivremed"/>
    <m/>
    <n v="55254"/>
    <m/>
    <s v="2025-03"/>
    <s v="2000010616457338olistplatinummercadolivremed"/>
    <n v="1"/>
    <s v="Range 1"/>
    <s v="-"/>
  </r>
  <r>
    <s v="837630"/>
    <s v="2000010548964438"/>
    <s v="mercadolivre"/>
    <s v="olistph"/>
    <s v="closed"/>
    <s v="sac"/>
    <s v="Mensageria"/>
    <d v="2025-03-07T14:42:35"/>
    <d v="2025-03-07T17:42:35"/>
    <d v="2025-03-07T14:42:35"/>
    <d v="2025-03-07T15:49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48964438olistphmercadolivremsg"/>
    <n v="2"/>
    <s v="Sim"/>
    <s v="2025-03"/>
    <s v="2000010548964438olistphmercadolivremsg"/>
    <n v="4"/>
    <s v="Range 2"/>
    <s v="-"/>
  </r>
  <r>
    <s v="1208877"/>
    <s v="201034614610001"/>
    <s v="b2w"/>
    <s v="olistsp"/>
    <s v="closed"/>
    <s v="sac"/>
    <s v="Acompanhamento"/>
    <d v="2025-03-07T10:55:06"/>
    <d v="2025-03-09T10:55:06"/>
    <d v="2025-03-07T10:55:06"/>
    <d v="2025-03-07T15:49:21"/>
    <x v="11"/>
    <s v="kauan.santos.ext@olist.com"/>
    <s v="Entrega"/>
    <s v="A entrega do meu produto não aconteceu"/>
    <s v="Meu produto foi extraviado"/>
    <s v=" extravio ou roubo"/>
    <m/>
    <s v="Interação com o buyer"/>
    <m/>
    <s v="Não"/>
    <s v="entregaa entrega do meu produto não aconteceumeu produto foi extraviado"/>
    <n v="2"/>
    <n v="0"/>
    <n v="-2"/>
    <n v="1"/>
    <d v="2025-03-07T00:00:00"/>
    <n v="0"/>
    <s v="b2wAcompanhamento"/>
    <s v="b2w"/>
    <m/>
    <n v="55255"/>
    <m/>
    <s v="2025-03"/>
    <s v="201034614610001olistspb2w"/>
    <n v="5"/>
    <s v="Range 2"/>
    <s v="-"/>
  </r>
  <r>
    <s v="1211550"/>
    <s v="45475036901"/>
    <s v="cnova"/>
    <s v="olist"/>
    <s v="closed"/>
    <s v="sac"/>
    <s v="Demandas Extras"/>
    <d v="2025-03-07T11:28:08"/>
    <d v="2025-03-08T11:27:37"/>
    <d v="2025-03-07T11:28:08"/>
    <d v="2025-03-07T15:49:24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256"/>
    <m/>
    <s v="2025-03"/>
    <s v="45475036901olistcnova"/>
    <n v="1"/>
    <s v="Range 1"/>
    <s v="-"/>
  </r>
  <r>
    <s v="833827"/>
    <s v="2000010681480504"/>
    <s v="mercadolivre"/>
    <s v="olist"/>
    <s v="closed"/>
    <s v="claim"/>
    <s v="Reclamação"/>
    <d v="2025-03-06T14:38:33"/>
    <d v="2025-03-07T16:38:33"/>
    <d v="2025-03-06T14:38:33"/>
    <d v="2025-03-07T15:49:2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681480504olistmercadolivrerec"/>
    <n v="7"/>
    <s v="Não"/>
    <s v="2025-03"/>
    <s v="2000010681480504olistmercadolivrerec"/>
    <n v="4"/>
    <s v="Range 2"/>
    <s v="-"/>
  </r>
  <r>
    <s v="1211551"/>
    <s v="45475036901"/>
    <s v="cnova"/>
    <s v="olist"/>
    <s v="closed"/>
    <s v="sac"/>
    <s v="Demandas Extras"/>
    <d v="2025-03-07T11:28:08"/>
    <d v="2025-03-08T11:27:37"/>
    <d v="2025-03-07T11:28:08"/>
    <d v="2025-03-07T15:49:59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257"/>
    <m/>
    <s v="2025-03"/>
    <s v="45475036901olistcnova"/>
    <n v="2"/>
    <s v="Range 1"/>
    <s v="-"/>
  </r>
  <r>
    <s v="1211467"/>
    <s v="LU-1417670443033184"/>
    <s v="magazineluiza"/>
    <s v="olistsp"/>
    <s v="closed"/>
    <s v="sac"/>
    <s v="Indisponível"/>
    <d v="2025-03-07T10:56:08"/>
    <d v="2025-03-09T10:56:08"/>
    <d v="2025-03-07T10:56:08"/>
    <d v="2025-03-07T15:50:02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58"/>
    <m/>
    <s v="2025-03"/>
    <s v="LU-1417670443033184olistspmagazineluiza"/>
    <n v="1"/>
    <s v="Range 1"/>
    <s v="-"/>
  </r>
  <r>
    <s v="1213182"/>
    <s v="LU-1415470442010943"/>
    <s v="magazineluiza"/>
    <s v="olistsp"/>
    <s v="closed"/>
    <s v="sac"/>
    <s v="Reclamação"/>
    <d v="2025-03-07T12:26:28"/>
    <d v="2025-03-11T05:00:00"/>
    <d v="2025-03-07T12:26:28"/>
    <d v="2025-03-07T15:50:08"/>
    <x v="33"/>
    <s v="kauan.santos.ext@olist.com"/>
    <s v="Produto"/>
    <s v="Tive problema com produto/embalagem"/>
    <s v="Meu produto não funciona ou com defeito"/>
    <m/>
    <s v="2025030521159761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5470442010943olistsp2025030521159761magazineluiza"/>
    <n v="3"/>
    <s v="Sim"/>
    <s v="2025-03"/>
    <s v="LU-1415470442010943olistspmagazineluiza"/>
    <n v="3"/>
    <s v="Range 1"/>
    <s v="-"/>
  </r>
  <r>
    <s v="1206012"/>
    <s v="1510773937510-01_x005f_x000D_"/>
    <s v="vtex_bancointer"/>
    <s v="olist"/>
    <s v="closed"/>
    <s v="sac"/>
    <s v="Reclamação"/>
    <d v="2025-03-07T07:51:34"/>
    <d v="2025-03-08T07:51:34"/>
    <d v="2025-03-07T07:51:34"/>
    <d v="2025-03-07T15:50:14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0773937510-01_x005f_x000D_olistvtex_bancointer"/>
    <n v="1"/>
    <s v="Sim"/>
    <s v="2025-03"/>
    <s v="1510773937510-01_x005f_x000D_olistvtex_bancointer"/>
    <n v="1"/>
    <s v="Range 1"/>
    <s v="-"/>
  </r>
  <r>
    <s v="834096"/>
    <s v="2000010772929282"/>
    <s v="mercadolivre"/>
    <s v="olist"/>
    <s v="closed"/>
    <s v="claim"/>
    <s v="Reclamação"/>
    <d v="2025-03-06T18:32:01"/>
    <d v="2025-03-07T20:32:01"/>
    <d v="2025-03-06T18:32:01"/>
    <d v="2025-03-07T15:50:3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Reclamação"/>
    <s v="mercadolivrerec"/>
    <s v="produtotive problema com produto/embalagemmeu produto veio errado2000010772929282olistmercadolivrerec"/>
    <n v="4"/>
    <s v="Não"/>
    <s v="2025-03"/>
    <s v="2000010772929282olistmercadolivrerec"/>
    <n v="1"/>
    <s v="Range 1"/>
    <s v="-"/>
  </r>
  <r>
    <s v="834711"/>
    <s v="2000010834416594"/>
    <s v="mercadolivre"/>
    <s v="olistph"/>
    <s v="closed"/>
    <s v="claim"/>
    <s v="Mediação"/>
    <d v="2025-03-07T09:14:34"/>
    <d v="2025-03-07T21:14:34"/>
    <d v="2025-03-07T09:14:34"/>
    <d v="2025-03-07T15:51:16"/>
    <x v="21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1"/>
    <n v="1"/>
    <d v="2025-03-07T00:00:00"/>
    <n v="0"/>
    <s v="mercadolivreMediação"/>
    <s v="mercadolivremed"/>
    <m/>
    <n v="55259"/>
    <m/>
    <s v="2025-03"/>
    <s v="2000010834416594olistphmercadolivremed"/>
    <n v="4"/>
    <s v="Range 2"/>
    <s v="-"/>
  </r>
  <r>
    <s v="1213046"/>
    <s v="LU-1414670441589423"/>
    <s v="magazineluiza"/>
    <s v="olistcatalogmagazineluiza"/>
    <s v="closed"/>
    <s v="sac"/>
    <s v="Reclamação"/>
    <d v="2025-03-07T12:26:28"/>
    <d v="2025-03-10T13:05:39"/>
    <d v="2025-03-07T12:26:28"/>
    <d v="2025-03-07T15:51:19"/>
    <x v="35"/>
    <s v="kauan.santos.ext@olist.com"/>
    <s v="Entrega"/>
    <s v="A entrega aconteceu de forma incorreta"/>
    <s v="A entrega veio faltando item"/>
    <m/>
    <s v="2025030521172386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4670441589423olistcatalogmagazineluiza2025030521172386magazineluiza"/>
    <n v="2"/>
    <s v="Sim"/>
    <s v="2025-03"/>
    <s v="LU-1414670441589423olistcatalogmagazineluizamagazineluiza"/>
    <n v="2"/>
    <s v="Range 1"/>
    <s v="-"/>
  </r>
  <r>
    <s v="1211468"/>
    <s v="LU-1417670443045594"/>
    <s v="magazineluiza"/>
    <s v="olistsp"/>
    <s v="closed"/>
    <s v="sac"/>
    <s v="Indisponível"/>
    <d v="2025-03-07T10:56:08"/>
    <d v="2025-03-09T10:56:08"/>
    <d v="2025-03-07T10:56:08"/>
    <d v="2025-03-07T15:51:2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60"/>
    <m/>
    <s v="2025-03"/>
    <s v="LU-1417670443045594olistspmagazineluiza"/>
    <n v="1"/>
    <s v="Range 1"/>
    <s v="-"/>
  </r>
  <r>
    <s v="1213181"/>
    <s v="LU-1412170440239244"/>
    <s v="magazineluiza"/>
    <s v="olistsp"/>
    <s v="closed"/>
    <s v="sac"/>
    <s v="Reclamação"/>
    <d v="2025-03-07T12:26:28"/>
    <d v="2025-03-11T05:00:00"/>
    <d v="2025-03-07T12:26:28"/>
    <d v="2025-03-07T15:51:36"/>
    <x v="33"/>
    <s v="kauan.santos.ext@olist.com"/>
    <s v="Entrega"/>
    <s v="A entrega do meu produto não aconteceu"/>
    <s v="Transportadora disse que entregou, mas eu não recebi"/>
    <m/>
    <s v="2025030516177979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2170440239244olistsp2025030516177979magazineluiza"/>
    <n v="3"/>
    <s v="Sim"/>
    <s v="2025-03"/>
    <s v="LU-1412170440239244olistspmagazineluiza"/>
    <n v="4"/>
    <s v="Range 2"/>
    <s v="-"/>
  </r>
  <r>
    <s v="1211469"/>
    <s v="LU-1417670443060937"/>
    <s v="magazineluiza"/>
    <s v="olistsp"/>
    <s v="closed"/>
    <s v="sac"/>
    <s v="Indisponível"/>
    <d v="2025-03-07T10:56:08"/>
    <d v="2025-03-09T10:56:08"/>
    <d v="2025-03-07T10:56:08"/>
    <d v="2025-03-07T15:52:49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61"/>
    <m/>
    <s v="2025-03"/>
    <s v="LU-1417670443060937olistspmagazineluiza"/>
    <n v="1"/>
    <s v="Range 1"/>
    <s v="-"/>
  </r>
  <r>
    <s v="1206013"/>
    <s v="1515233977319-01"/>
    <s v="vtex_bancointer"/>
    <s v="olist"/>
    <s v="closed"/>
    <s v="sac"/>
    <s v="Reclamação"/>
    <d v="2025-03-07T07:51:34"/>
    <d v="2025-03-08T07:51:34"/>
    <d v="2025-03-07T07:51:34"/>
    <d v="2025-03-07T15:52:55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5233977319-01olistvtex_bancointer"/>
    <n v="1"/>
    <s v="Sim"/>
    <s v="2025-03"/>
    <s v="1515233977319-01olistvtex_bancointer"/>
    <n v="1"/>
    <s v="Range 1"/>
    <s v="-"/>
  </r>
  <r>
    <s v="837632"/>
    <s v="2000010732337034"/>
    <s v="mercadolivre"/>
    <s v="olist"/>
    <s v="closed"/>
    <s v="sac"/>
    <s v="Mensageria"/>
    <d v="2025-03-07T14:47:18"/>
    <d v="2025-03-07T17:47:18"/>
    <d v="2025-03-07T14:47:18"/>
    <d v="2025-03-07T15:53:00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732337034olistmercadolivremsg"/>
    <n v="2"/>
    <s v="Sim"/>
    <s v="2025-03"/>
    <s v="2000010732337034olistmercadolivremsg"/>
    <n v="2"/>
    <s v="Range 1"/>
    <s v="-"/>
  </r>
  <r>
    <s v="834142"/>
    <s v="2000010875108664"/>
    <s v="mercadolivre"/>
    <s v="olist"/>
    <s v="closed"/>
    <s v="claim"/>
    <s v="Reclamação"/>
    <d v="2025-03-06T19:34:35"/>
    <d v="2025-03-07T16:53:11"/>
    <d v="2025-03-06T19:34:35"/>
    <d v="2025-03-07T15:53:11"/>
    <x v="18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7T00:00:00"/>
    <n v="0"/>
    <s v="mercadolivreReclamação"/>
    <s v="mercadolivrerec"/>
    <m/>
    <n v="55262"/>
    <m/>
    <s v="2025-03"/>
    <s v="2000010875108664olistmercadolivrerec"/>
    <n v="1"/>
    <s v="Range 1"/>
    <s v="-"/>
  </r>
  <r>
    <s v="1211564"/>
    <s v="45573259001"/>
    <s v="cnova"/>
    <s v="olist"/>
    <s v="closed"/>
    <s v="sac"/>
    <s v="Demandas Extras"/>
    <d v="2025-03-07T11:28:08"/>
    <d v="2025-03-07T16:53:13"/>
    <d v="2025-03-07T11:28:08"/>
    <d v="2025-03-07T15:53:13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cnovaDemandas Extras"/>
    <s v="cnova"/>
    <m/>
    <n v="55263"/>
    <m/>
    <s v="2025-03"/>
    <s v="45573259001olistcnova"/>
    <n v="1"/>
    <s v="Range 1"/>
    <s v="-"/>
  </r>
  <r>
    <s v="834713"/>
    <s v="2000010887828056"/>
    <s v="mercadolivre"/>
    <s v="olistph"/>
    <s v="closed"/>
    <s v="claim"/>
    <s v="Mediação"/>
    <d v="2025-03-07T09:17:20"/>
    <d v="2025-03-07T21:17:20"/>
    <d v="2025-03-07T09:17:20"/>
    <d v="2025-03-07T15:53:53"/>
    <x v="21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1"/>
    <n v="1"/>
    <d v="2025-03-07T00:00:00"/>
    <n v="0"/>
    <s v="mercadolivreMediação"/>
    <s v="mercadolivremed"/>
    <m/>
    <n v="55264"/>
    <m/>
    <s v="2025-03"/>
    <s v="2000010887828056olistphmercadolivremed"/>
    <n v="3"/>
    <s v="Range 1"/>
    <s v="-"/>
  </r>
  <r>
    <s v="1211471"/>
    <s v="LU-1417670443081721"/>
    <s v="magazineluiza"/>
    <s v="olistsp"/>
    <s v="closed"/>
    <s v="sac"/>
    <s v="Indisponível"/>
    <d v="2025-03-07T10:56:08"/>
    <d v="2025-03-09T10:56:08"/>
    <d v="2025-03-07T10:56:08"/>
    <d v="2025-03-07T15:54:21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65"/>
    <m/>
    <s v="2025-03"/>
    <s v="LU-1417670443081721olistspmagazineluiza"/>
    <n v="1"/>
    <s v="Range 1"/>
    <s v="-"/>
  </r>
  <r>
    <s v="834149"/>
    <s v="2000010845951324"/>
    <s v="mercadolivre"/>
    <s v="olist"/>
    <s v="closed"/>
    <s v="claim"/>
    <s v="Reclamação"/>
    <d v="2025-03-06T19:47:35"/>
    <d v="2025-03-07T21:47:35"/>
    <d v="2025-03-06T19:47:35"/>
    <d v="2025-03-07T15:54:27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Reclamação"/>
    <s v="mercadolivrerec"/>
    <s v="comprajá fiz a compra e me arrependifiz a compra errada2000010845951324olistmercadolivrerec"/>
    <n v="2"/>
    <s v="Sim"/>
    <s v="2025-03"/>
    <s v="2000010845951324olistmercadolivrerec"/>
    <n v="2"/>
    <s v="Range 1"/>
    <s v="-"/>
  </r>
  <r>
    <s v="834671"/>
    <s v="2000010912795070"/>
    <s v="mercadolivre"/>
    <s v="olist"/>
    <s v="closed"/>
    <s v="claim"/>
    <s v="Mediação"/>
    <d v="2025-03-07T08:26:57"/>
    <d v="2025-03-07T16:54:51"/>
    <d v="2025-03-07T08:26:57"/>
    <d v="2025-03-07T15:54:51"/>
    <x v="3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5266"/>
    <m/>
    <s v="2025-03"/>
    <s v="2000010912795070olistmercadolivremed"/>
    <n v="3"/>
    <s v="Range 1"/>
    <s v="-"/>
  </r>
  <r>
    <s v="834720"/>
    <s v="2000010638411058"/>
    <s v="mercadolivre"/>
    <s v="olisttop"/>
    <s v="closed"/>
    <s v="claim"/>
    <s v="Mediação"/>
    <d v="2025-03-07T09:22:04"/>
    <d v="2025-03-07T21:22:04"/>
    <d v="2025-03-07T09:22:04"/>
    <d v="2025-03-07T15:55:04"/>
    <x v="21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5267"/>
    <m/>
    <s v="2025-03"/>
    <s v="2000010638411058olisttopmercadolivremed"/>
    <n v="1"/>
    <s v="Range 1"/>
    <s v="-"/>
  </r>
  <r>
    <s v="1208878"/>
    <s v="201035676544001"/>
    <s v="b2w"/>
    <s v="olistsp"/>
    <s v="closed"/>
    <s v="sac"/>
    <s v="Acompanhamento"/>
    <d v="2025-03-07T10:55:06"/>
    <d v="2025-03-09T10:55:06"/>
    <d v="2025-03-07T10:55:06"/>
    <d v="2025-03-07T15:55:51"/>
    <x v="11"/>
    <s v="kauan.santos.ext@olist.com"/>
    <s v="Compra"/>
    <s v="Já fiz a compra e me arrependi"/>
    <s v="Meu produto está certo, mas não gostei"/>
    <s v="arrependimento (expectativa vs produto)"/>
    <m/>
    <s v="Interação com o buyer"/>
    <m/>
    <s v="Não"/>
    <s v="comprajá fiz a compra e me arrependimeu produto está certo, mas não gostei"/>
    <n v="3"/>
    <n v="0"/>
    <n v="-2"/>
    <n v="1"/>
    <d v="2025-03-07T00:00:00"/>
    <n v="0"/>
    <s v="b2wAcompanhamento"/>
    <s v="b2w"/>
    <m/>
    <n v="55268"/>
    <m/>
    <s v="2025-03"/>
    <s v="201035676544001olistspb2w"/>
    <n v="5"/>
    <s v="Range 2"/>
    <s v="-"/>
  </r>
  <r>
    <s v="1211475"/>
    <s v="LU-1417670443108616"/>
    <s v="magazineluiza"/>
    <s v="olistsp"/>
    <s v="closed"/>
    <s v="sac"/>
    <s v="Indisponível"/>
    <d v="2025-03-07T10:56:08"/>
    <d v="2025-03-09T10:56:08"/>
    <d v="2025-03-07T10:56:08"/>
    <d v="2025-03-07T15:55:54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69"/>
    <m/>
    <s v="2025-03"/>
    <s v="LU-1417670443108616olistspmagazineluiza"/>
    <n v="1"/>
    <s v="Range 1"/>
    <s v="-"/>
  </r>
  <r>
    <s v="837638"/>
    <s v="2000010895351706"/>
    <s v="mercadolivre"/>
    <s v="olist"/>
    <s v="closed"/>
    <s v="sac"/>
    <s v="Mensageria"/>
    <d v="2025-03-07T14:51:55"/>
    <d v="2025-03-07T17:51:55"/>
    <d v="2025-03-07T14:51:55"/>
    <d v="2025-03-07T15:56:1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95351706olistmercadolivremsg"/>
    <n v="1"/>
    <s v="Sim"/>
    <s v="2025-03"/>
    <s v="2000010895351706olistmercadolivremsg"/>
    <n v="2"/>
    <s v="Range 1"/>
    <s v="-"/>
  </r>
  <r>
    <s v="1206014"/>
    <s v="1513863967033-01_x005f_x000D_"/>
    <s v="vtex_bancointer"/>
    <s v="olist"/>
    <s v="closed"/>
    <s v="sac"/>
    <s v="Reclamação"/>
    <d v="2025-03-07T07:51:34"/>
    <d v="2025-03-08T07:51:34"/>
    <d v="2025-03-07T07:51:34"/>
    <d v="2025-03-07T15:57:06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13863967033-01_x005f_x000D_olistvtex_bancointer"/>
    <n v="1"/>
    <s v="Sim"/>
    <s v="2025-03"/>
    <s v="1513863967033-01_x005f_x000D_olistvtex_bancointer"/>
    <n v="1"/>
    <s v="Range 1"/>
    <s v="-"/>
  </r>
  <r>
    <s v="1211477"/>
    <s v="LU-1417670443129706"/>
    <s v="magazineluiza"/>
    <s v="olistsp"/>
    <s v="closed"/>
    <s v="sac"/>
    <s v="Indisponível"/>
    <d v="2025-03-07T10:56:08"/>
    <d v="2025-03-09T10:56:08"/>
    <d v="2025-03-07T10:56:08"/>
    <d v="2025-03-07T15:57:20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Indisponível"/>
    <s v="magazineluiza"/>
    <m/>
    <n v="55270"/>
    <m/>
    <s v="2025-03"/>
    <s v="LU-1417670443129706olistspmagazineluiza"/>
    <n v="1"/>
    <s v="Range 1"/>
    <s v="-"/>
  </r>
  <r>
    <s v="1213049"/>
    <s v="LU-1411070439482632"/>
    <s v="magazineluiza"/>
    <s v="olistcatalogmagazineluiza"/>
    <s v="closed"/>
    <s v="sac"/>
    <s v="Reclamação"/>
    <d v="2025-03-07T12:26:28"/>
    <d v="2025-03-10T13:10:01"/>
    <d v="2025-03-07T12:26:28"/>
    <d v="2025-03-07T15:57:24"/>
    <x v="35"/>
    <s v="kauan.santos.ext@olist.com"/>
    <s v="Entrega"/>
    <s v="A entrega aconteceu de forma incorreta"/>
    <s v="A entrega veio faltando item"/>
    <m/>
    <s v="2025022214261031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1070439482632olistcatalogmagazineluiza2025022214261031magazineluiza"/>
    <n v="2"/>
    <s v="Sim"/>
    <s v="2025-03"/>
    <s v="LU-1411070439482632olistcatalogmagazineluizamagazineluiza"/>
    <n v="1"/>
    <s v="Range 1"/>
    <s v="-"/>
  </r>
  <r>
    <s v="834153"/>
    <s v="2000010720598526"/>
    <s v="mercadolivre"/>
    <s v="olist"/>
    <s v="closed"/>
    <s v="claim"/>
    <s v="Reclamação"/>
    <d v="2025-03-06T19:48:49"/>
    <d v="2025-03-07T21:48:49"/>
    <d v="2025-03-06T19:48:49"/>
    <d v="2025-03-07T15:58:2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Reclamação"/>
    <s v="mercadolivrerec"/>
    <s v="entregaquero saber sobre prazos de entregameu pedido está atrasado2000010720598526olistmercadolivrerec"/>
    <n v="1"/>
    <s v="Sim"/>
    <s v="2025-03"/>
    <s v="2000010720598526olistmercadolivrerec"/>
    <n v="1"/>
    <s v="Range 1"/>
    <s v="-"/>
  </r>
  <r>
    <s v="1208879"/>
    <s v="201035732735001"/>
    <s v="b2w"/>
    <s v="olistsp"/>
    <s v="closed"/>
    <s v="sac"/>
    <s v="Acompanhamento"/>
    <d v="2025-03-07T10:55:06"/>
    <d v="2025-03-09T10:55:06"/>
    <d v="2025-03-07T10:55:06"/>
    <d v="2025-03-07T15:58:41"/>
    <x v="11"/>
    <s v="kauan.santos.ext@olist.com"/>
    <s v="Entrega"/>
    <s v="A entrega do meu produto não aconteceu"/>
    <s v="A transportadora não encontrou meu endereço"/>
    <s v=" 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7T00:00:00"/>
    <n v="0"/>
    <s v="b2wAcompanhamento"/>
    <s v="b2w"/>
    <m/>
    <n v="55271"/>
    <m/>
    <s v="2025-03"/>
    <s v="201035732735001olistspb2w"/>
    <n v="3"/>
    <s v="Range 1"/>
    <s v="-"/>
  </r>
  <r>
    <s v="1206015"/>
    <s v="1512993956940-01"/>
    <s v="vtex_bancointer"/>
    <s v="olist"/>
    <s v="closed"/>
    <s v="sac"/>
    <s v="Reclamação"/>
    <d v="2025-03-07T07:51:34"/>
    <d v="2025-03-08T07:51:34"/>
    <d v="2025-03-07T07:51:34"/>
    <d v="2025-03-07T15:59:28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2993956940-01olistvtex_bancointer"/>
    <n v="2"/>
    <s v="Sim"/>
    <s v="2025-03"/>
    <s v="1512993956940-01olistvtex_bancointer"/>
    <n v="1"/>
    <s v="Range 1"/>
    <s v="-"/>
  </r>
  <r>
    <s v="837504"/>
    <s v="2000010950271462"/>
    <s v="mercadolivre"/>
    <s v="olistme2"/>
    <s v="closed"/>
    <s v="sac"/>
    <s v="Mensageria"/>
    <d v="2025-03-07T12:48:16"/>
    <d v="2025-03-07T15:48:16"/>
    <d v="2025-03-07T12:48:16"/>
    <d v="2025-03-07T16:00:0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0"/>
    <n v="0"/>
    <d v="2025-03-07T00:00:00"/>
    <n v="1"/>
    <s v="mercadolivreMensageria"/>
    <s v="mercadolivremsg"/>
    <s v="compraestou com uma dúvida em relação ao produto que compreicomo funciona esse produto?2000010950271462olistme2mercadolivremsg"/>
    <n v="1"/>
    <s v="Sim"/>
    <s v="2025-03"/>
    <s v="2000010950271462olistme2mercadolivremsg"/>
    <n v="1"/>
    <s v="Range 1"/>
    <s v="-"/>
  </r>
  <r>
    <s v="834162"/>
    <s v="2000010847630558"/>
    <s v="mercadolivre"/>
    <s v="olistme2"/>
    <s v="closed"/>
    <s v="claim"/>
    <s v="Reclamação"/>
    <d v="2025-03-06T19:55:29"/>
    <d v="2025-03-07T21:55:29"/>
    <d v="2025-03-06T19:55:29"/>
    <d v="2025-03-07T16:01:16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7T00:00:00"/>
    <n v="0"/>
    <s v="mercadolivreReclamação"/>
    <s v="mercadolivrerec"/>
    <m/>
    <n v="55272"/>
    <m/>
    <s v="2025-03"/>
    <s v="2000010847630558olistme2mercadolivrerec"/>
    <n v="1"/>
    <s v="Range 1"/>
    <s v="-"/>
  </r>
  <r>
    <s v="1213180"/>
    <s v="LU-1413270440836548"/>
    <s v="magazineluiza"/>
    <s v="olistsp"/>
    <s v="closed"/>
    <s v="sac"/>
    <s v="Reclamação"/>
    <d v="2025-03-07T12:26:28"/>
    <d v="2025-03-11T05:00:00"/>
    <d v="2025-03-07T12:26:28"/>
    <d v="2025-03-07T16:01:20"/>
    <x v="33"/>
    <s v="kauan.santos.ext@olist.com"/>
    <s v="Entrega"/>
    <s v="Quero saber sobre prazos de entrega"/>
    <s v="Meu pedido está atrasado"/>
    <s v="orientado por samantha"/>
    <s v="2025030414233068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270440836548olistsp2025030414233068magazineluiza"/>
    <n v="2"/>
    <s v="Sim"/>
    <s v="2025-03"/>
    <s v="LU-1413270440836548olistspmagazineluiza"/>
    <n v="2"/>
    <s v="Range 1"/>
    <s v="-"/>
  </r>
  <r>
    <s v="1213064"/>
    <s v="LU-1414170441377149"/>
    <s v="magazineluiza"/>
    <s v="olistcatalogmagazineluiza"/>
    <s v="closed"/>
    <s v="sac"/>
    <s v="Reclamação"/>
    <d v="2025-03-07T12:26:28"/>
    <d v="2025-03-10T13:48:11"/>
    <d v="2025-03-07T12:26:28"/>
    <d v="2025-03-07T16:01:23"/>
    <x v="35"/>
    <s v="kauan.santos.ext@olist.com"/>
    <s v="Compra"/>
    <s v="Já fiz a compra e me arrependi"/>
    <s v="Fiz a compra errada"/>
    <m/>
    <s v="2025030619482660"/>
    <s v="Interação com o buyer"/>
    <m/>
    <s v="Não"/>
    <s v="comprajá fiz a compra e me arrependifiz a compra errada"/>
    <n v="3"/>
    <n v="0"/>
    <n v="-3"/>
    <n v="1"/>
    <d v="2025-03-07T00:00:00"/>
    <n v="1"/>
    <s v="magazineluizaReclamação"/>
    <s v="magazineluiza"/>
    <s v="comprajá fiz a compra e me arrependifiz a compra erradaLU-1414170441377149olistcatalogmagazineluiza2025030619482660magazineluiza"/>
    <n v="1"/>
    <s v="Sim"/>
    <s v="2025-03"/>
    <s v="LU-1414170441377149olistcatalogmagazineluizamagazineluiza"/>
    <n v="1"/>
    <s v="Range 1"/>
    <s v="-"/>
  </r>
  <r>
    <s v="834523"/>
    <s v="2000010821979586"/>
    <s v="mercadolivre"/>
    <s v="olisttop"/>
    <s v="closed"/>
    <s v="claim"/>
    <s v="Mediação"/>
    <d v="2025-03-07T01:30:43"/>
    <d v="2025-03-07T20:30:00"/>
    <d v="2025-03-07T01:30:43"/>
    <d v="2025-03-07T16:01:55"/>
    <x v="1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07T00:00:00"/>
    <n v="0"/>
    <s v="mercadolivreMediação"/>
    <s v="mercadolivremed"/>
    <m/>
    <n v="55273"/>
    <m/>
    <s v="2025-03"/>
    <s v="2000010821979586olisttopmercadolivremed"/>
    <n v="3"/>
    <s v="Range 1"/>
    <s v="-"/>
  </r>
  <r>
    <s v="834164"/>
    <s v="2000010880668406"/>
    <s v="mercadolivre"/>
    <s v="olist"/>
    <s v="closed"/>
    <s v="claim"/>
    <s v="Reclamação"/>
    <d v="2025-03-06T19:56:46"/>
    <d v="2025-03-07T21:56:46"/>
    <d v="2025-03-06T19:56:46"/>
    <d v="2025-03-07T16:02:11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Reclamação"/>
    <s v="mercadolivrerec"/>
    <s v="entregaa entrega aconteceu de forma incorretaa entrega veio faltando item2000010880668406olistmercadolivrerec"/>
    <n v="2"/>
    <s v="Sim"/>
    <s v="2025-03"/>
    <s v="2000010880668406olistmercadolivrerec"/>
    <n v="2"/>
    <s v="Range 1"/>
    <s v="-"/>
  </r>
  <r>
    <s v="1206016"/>
    <s v="1511793945945-01"/>
    <s v="vtex_bancointer"/>
    <s v="olist"/>
    <s v="closed"/>
    <s v="sac"/>
    <s v="Reclamação"/>
    <d v="2025-03-07T07:51:34"/>
    <d v="2025-03-08T07:51:34"/>
    <d v="2025-03-07T07:51:34"/>
    <d v="2025-03-07T16:02:16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1793945945-01olistvtex_bancointer"/>
    <n v="2"/>
    <s v="Sim"/>
    <s v="2025-03"/>
    <s v="1511793945945-01olistvtex_bancointer"/>
    <n v="1"/>
    <s v="Range 1"/>
    <s v="-"/>
  </r>
  <r>
    <s v="1213100"/>
    <s v="LU-1409270438300778"/>
    <s v="magazineluiza"/>
    <s v="olistplusmagazineluiza"/>
    <s v="closed"/>
    <s v="sac"/>
    <s v="Reclamação"/>
    <d v="2025-03-07T12:26:28"/>
    <d v="2025-03-11T05:00:00"/>
    <d v="2025-03-07T12:26:28"/>
    <d v="2025-03-07T16:02:55"/>
    <x v="24"/>
    <s v="kauan.santos.ext@olist.com"/>
    <s v="Compra"/>
    <s v="Já fiz a compra e me arrependi"/>
    <s v="Fiz a compra errada"/>
    <m/>
    <s v="2025021723315272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09270438300778olistplusmagazineluiza2025021723315272magazineluiza"/>
    <n v="2"/>
    <s v="Sim"/>
    <s v="2025-03"/>
    <s v="LU-1409270438300778olistplusmagazineluizamagazineluiza"/>
    <n v="1"/>
    <s v="Range 1"/>
    <s v="-"/>
  </r>
  <r>
    <s v="837643"/>
    <s v="2000010927797982"/>
    <s v="mercadolivre"/>
    <s v="olist"/>
    <s v="closed"/>
    <s v="sac"/>
    <s v="Mensageria"/>
    <d v="2025-03-07T14:53:24"/>
    <d v="2025-03-07T17:53:24"/>
    <d v="2025-03-07T14:53:24"/>
    <d v="2025-03-07T16:03:1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927797982olistmercadolivremsg"/>
    <n v="1"/>
    <s v="Sim"/>
    <s v="2025-03"/>
    <s v="2000010927797982olistmercadolivremsg"/>
    <n v="1"/>
    <s v="Range 1"/>
    <s v="-"/>
  </r>
  <r>
    <s v="1211395"/>
    <s v="45980821501"/>
    <s v="cnova"/>
    <s v="olistvia2x"/>
    <s v="closed"/>
    <s v="sac"/>
    <s v="Indisponível"/>
    <d v="2025-03-07T10:56:08"/>
    <d v="2025-03-09T10:56:08"/>
    <d v="2025-03-07T10:56:08"/>
    <d v="2025-03-07T16:03:19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74"/>
    <m/>
    <s v="2025-03"/>
    <s v="45980821501olistvia2xcnova"/>
    <n v="1"/>
    <s v="Range 1"/>
    <s v="-"/>
  </r>
  <r>
    <s v="837647"/>
    <s v="2000010927797982"/>
    <s v="mercadolivre"/>
    <s v="olist"/>
    <s v="closed"/>
    <s v="claim"/>
    <s v="Reclamação"/>
    <d v="2025-03-07T14:57:59"/>
    <d v="2025-03-10T16:57:59"/>
    <d v="2025-03-07T14:57:59"/>
    <d v="2025-03-07T16:03:3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4"/>
    <n v="1"/>
    <d v="2025-03-07T00:00:00"/>
    <n v="1"/>
    <s v="mercadolivreReclamação"/>
    <s v="mercadolivrerec"/>
    <s v="entregaa entrega aconteceu de forma incorretaa entrega veio faltando item2000010927797982olistmercadolivrerec"/>
    <n v="1"/>
    <s v="Sim"/>
    <s v="2025-03"/>
    <s v="2000010927797982olistmercadolivrerec"/>
    <n v="1"/>
    <s v="Range 1"/>
    <s v="-"/>
  </r>
  <r>
    <s v="834163"/>
    <s v="2000010853506704"/>
    <s v="mercadolivre"/>
    <s v="olisttop"/>
    <s v="closed"/>
    <s v="claim"/>
    <s v="Reclamação"/>
    <d v="2025-03-06T19:56:49"/>
    <d v="2025-03-07T21:56:49"/>
    <d v="2025-03-06T19:56:49"/>
    <d v="2025-03-07T16:03:53"/>
    <x v="18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Reclamação"/>
    <s v="mercadolivrerec"/>
    <m/>
    <n v="55275"/>
    <m/>
    <s v="2025-03"/>
    <s v="2000010853506704olisttopmercadolivrerec"/>
    <n v="1"/>
    <s v="Range 1"/>
    <s v="-"/>
  </r>
  <r>
    <s v="1213028"/>
    <s v="LU-1403770435286897"/>
    <s v="magazineluiza"/>
    <s v="olistsp"/>
    <s v="closed"/>
    <s v="sac"/>
    <s v="Reclamação"/>
    <d v="2025-03-07T12:26:28"/>
    <d v="2025-03-10T10:48:35"/>
    <d v="2025-03-07T12:26:28"/>
    <d v="2025-03-07T16:04:21"/>
    <x v="12"/>
    <s v="kauan.santos.ext@olist.com"/>
    <s v="Produto"/>
    <s v="Tive problema com produto/embalagem"/>
    <s v="Meu produto não funciona ou com defeito"/>
    <m/>
    <s v="2025021042400040"/>
    <s v="Interação com o buyer"/>
    <m/>
    <s v="Sim"/>
    <s v="produtotive problema com produto/embalagemmeu produto não funciona ou com defeito"/>
    <n v="4"/>
    <n v="0"/>
    <n v="-3"/>
    <n v="1"/>
    <d v="2025-03-07T00:00:00"/>
    <n v="1"/>
    <s v="magazineluizaReclamação"/>
    <s v="magazineluiza"/>
    <s v="produtotive problema com produto/embalagemmeu produto não funciona ou com defeitoLU-1403770435286897olistsp2025021042400040magazineluiza"/>
    <n v="3"/>
    <s v="Sim"/>
    <s v="2025-03"/>
    <s v="LU-1403770435286897olistspmagazineluiza"/>
    <n v="2"/>
    <s v="Range 1"/>
    <s v="-"/>
  </r>
  <r>
    <s v="1213179"/>
    <s v="LU-1414670441621332"/>
    <s v="magazineluiza"/>
    <s v="olistsp"/>
    <s v="closed"/>
    <s v="sac"/>
    <s v="Reclamação"/>
    <d v="2025-03-07T12:26:28"/>
    <d v="2025-03-11T05:00:00"/>
    <d v="2025-03-07T12:26:28"/>
    <d v="2025-03-07T16:04:33"/>
    <x v="33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4670441621332olistsp2025030322337782magazineluiza"/>
    <n v="4"/>
    <s v="Sim"/>
    <s v="2025-03"/>
    <s v="LU-1414670441621332olistspmagazineluiza"/>
    <n v="6"/>
    <s v="Range 2"/>
    <s v="-"/>
  </r>
  <r>
    <s v="1211396"/>
    <s v="45980821001"/>
    <s v="cnova"/>
    <s v="olistvia2x"/>
    <s v="closed"/>
    <s v="sac"/>
    <s v="Indisponível"/>
    <d v="2025-03-07T10:56:08"/>
    <d v="2025-03-09T10:56:08"/>
    <d v="2025-03-07T10:56:08"/>
    <d v="2025-03-07T16:04:42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76"/>
    <m/>
    <s v="2025-03"/>
    <s v="45980821001olistvia2xcnova"/>
    <n v="1"/>
    <s v="Range 1"/>
    <s v="-"/>
  </r>
  <r>
    <s v="1213087"/>
    <s v="LU-1414970441769340"/>
    <s v="magazineluiza"/>
    <s v="olistplusmagazineluiza"/>
    <s v="closed"/>
    <s v="sac"/>
    <s v="Reclamação"/>
    <d v="2025-03-07T12:26:28"/>
    <d v="2025-03-10T14:56:48"/>
    <d v="2025-03-07T12:26:28"/>
    <d v="2025-03-07T16:04:47"/>
    <x v="24"/>
    <s v="kauan.santos.ext@olist.com"/>
    <s v="Procedimentos Adicionais"/>
    <s v="Comunicação Pró Ativa"/>
    <s v="Produto sem estoque"/>
    <m/>
    <s v="2025030620561334"/>
    <s v="Interação com o buyer"/>
    <m/>
    <s v="Não"/>
    <s v="procedimentos adicionaiscomunicação pró ativaproduto sem estoque"/>
    <n v="1"/>
    <n v="0"/>
    <n v="-3"/>
    <n v="1"/>
    <d v="2025-03-07T00:00:00"/>
    <n v="1"/>
    <s v="magazineluizaReclamação"/>
    <s v="magazineluiza"/>
    <s v="procedimentos adicionaiscomunicação pró ativaproduto sem estoqueLU-1414970441769340olistplusmagazineluiza2025030620561334magazineluiza"/>
    <n v="1"/>
    <s v="Sim"/>
    <s v="2025-03"/>
    <s v="LU-1414970441769340olistplusmagazineluizamagazineluiza"/>
    <n v="1"/>
    <s v="Range 1"/>
    <s v="-"/>
  </r>
  <r>
    <s v="1213072"/>
    <s v="LU-1417170442806958"/>
    <s v="magazineluiza"/>
    <s v="olistcatalogmagazineluiza"/>
    <s v="closed"/>
    <s v="sac"/>
    <s v="Reclamação"/>
    <d v="2025-03-07T12:26:28"/>
    <d v="2025-03-10T14:07:55"/>
    <d v="2025-03-07T12:26:28"/>
    <d v="2025-03-07T16:05:09"/>
    <x v="35"/>
    <s v="kauan.santos.ext@olist.com"/>
    <s v="Entrega"/>
    <s v="A entrega do meu produto não aconteceu"/>
    <s v="Transportadora disse que entregou, mas eu não recebi"/>
    <m/>
    <s v="2025030620077983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7170442806958olistcatalogmagazineluiza2025030620077983magazineluiza"/>
    <n v="1"/>
    <s v="Sim"/>
    <s v="2025-03"/>
    <s v="LU-1417170442806958olistcatalogmagazineluizamagazineluiza"/>
    <n v="1"/>
    <s v="Range 1"/>
    <s v="-"/>
  </r>
  <r>
    <s v="837650"/>
    <s v="2000009842228554"/>
    <s v="mercadolivre"/>
    <s v="olisttop"/>
    <s v="closed"/>
    <s v="sac"/>
    <s v="Mensageria"/>
    <d v="2025-03-07T15:00:49"/>
    <d v="2025-03-07T18:00:49"/>
    <d v="2025-03-07T15:00:49"/>
    <d v="2025-03-07T16:05:14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09842228554olisttopmercadolivremsg"/>
    <n v="13"/>
    <s v="Não"/>
    <s v="2025-03"/>
    <s v="2000009842228554olisttopmercadolivremsg"/>
    <n v="4"/>
    <s v="Range 2"/>
    <s v="-"/>
  </r>
  <r>
    <s v="1209886"/>
    <s v="LU-1414970441769340"/>
    <s v="magazineluiza"/>
    <s v="olistplusmagazineluiza"/>
    <s v="closed"/>
    <s v="sac"/>
    <s v="Acompanhamento"/>
    <d v="2025-03-07T10:55:06"/>
    <d v="2025-03-09T10:55:06"/>
    <d v="2025-03-07T10:55:06"/>
    <d v="2025-03-07T16:05:29"/>
    <x v="24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277"/>
    <m/>
    <s v="2025-03"/>
    <s v="LU-1414970441769340olistplusmagazineluizamagazineluiza"/>
    <n v="2"/>
    <s v="Range 1"/>
    <s v="-"/>
  </r>
  <r>
    <s v="834737"/>
    <s v="2000010726923036"/>
    <s v="mercadolivre"/>
    <s v="olisttop"/>
    <s v="closed"/>
    <s v="claim"/>
    <s v="Mediação"/>
    <d v="2025-03-07T09:34:45"/>
    <d v="2025-03-07T21:34:45"/>
    <d v="2025-03-07T09:34:45"/>
    <d v="2025-03-07T16:05:42"/>
    <x v="2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278"/>
    <m/>
    <s v="2025-03"/>
    <s v="2000010726923036olisttopmercadolivremed"/>
    <n v="2"/>
    <s v="Range 1"/>
    <s v="-"/>
  </r>
  <r>
    <s v="1213031"/>
    <s v="LU-1415770442149962"/>
    <s v="magazineluiza"/>
    <s v="olistsp"/>
    <s v="closed"/>
    <s v="sac"/>
    <s v="Reclamação"/>
    <d v="2025-03-07T12:26:28"/>
    <d v="2025-03-10T10:55:22"/>
    <d v="2025-03-07T12:26:28"/>
    <d v="2025-03-07T16:06:06"/>
    <x v="12"/>
    <s v="kauan.santos.ext@olist.com"/>
    <s v="Entrega"/>
    <s v="A entrega do meu produto não aconteceu"/>
    <s v="Transportadora disse que entregou, mas eu não recebi"/>
    <m/>
    <s v="2025022716072644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5770442149962olistsp2025022716072644magazineluiza"/>
    <n v="1"/>
    <s v="Sim"/>
    <s v="2025-03"/>
    <s v="LU-1415770442149962olistspmagazineluiza"/>
    <n v="1"/>
    <s v="Range 1"/>
    <s v="-"/>
  </r>
  <r>
    <s v="1206017"/>
    <s v="1509943929515-01_x005f_x000D_"/>
    <s v="vtex_bancointer"/>
    <s v="olist"/>
    <s v="closed"/>
    <s v="sac"/>
    <s v="Reclamação"/>
    <d v="2025-03-07T07:51:34"/>
    <d v="2025-03-08T07:51:34"/>
    <d v="2025-03-07T07:51:34"/>
    <d v="2025-03-07T16:06:14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09943929515-01_x005f_x000D_olistvtex_bancointer"/>
    <n v="1"/>
    <s v="Sim"/>
    <s v="2025-03"/>
    <s v="1509943929515-01_x005f_x000D_olistvtex_bancointer"/>
    <n v="1"/>
    <s v="Range 1"/>
    <s v="-"/>
  </r>
  <r>
    <s v="1213178"/>
    <s v="LU-1409970438699062"/>
    <s v="magazineluiza"/>
    <s v="olistsp"/>
    <s v="closed"/>
    <s v="sac"/>
    <s v="Reclamação"/>
    <d v="2025-03-07T12:26:28"/>
    <d v="2025-03-11T05:00:00"/>
    <d v="2025-03-07T12:26:28"/>
    <d v="2025-03-07T16:06:33"/>
    <x v="33"/>
    <s v="kauan.santos.ext@olist.com"/>
    <s v="Entrega"/>
    <s v="Quero saber sobre prazos de entrega"/>
    <s v="Meu pedido está atrasado"/>
    <m/>
    <s v="2025030314141226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09970438699062olistsp2025030314141226magazineluiza"/>
    <n v="2"/>
    <s v="Sim"/>
    <s v="2025-03"/>
    <s v="LU-1409970438699062olistspmagazineluiza"/>
    <n v="2"/>
    <s v="Range 1"/>
    <s v="-"/>
  </r>
  <r>
    <s v="834169"/>
    <s v="2000010684290486"/>
    <s v="mercadolivre"/>
    <s v="olistsp"/>
    <s v="closed"/>
    <s v="claim"/>
    <s v="Reclamação"/>
    <d v="2025-03-06T19:59:26"/>
    <d v="2025-03-07T21:59:26"/>
    <d v="2025-03-06T19:59:26"/>
    <d v="2025-03-07T16:06:3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Reclamação"/>
    <s v="mercadolivrerec"/>
    <s v="produtotive problema com produto/embalagemmeu produto não funciona ou com defeito2000010684290486olistspmercadolivrerec"/>
    <n v="1"/>
    <s v="Sim"/>
    <s v="2025-03"/>
    <s v="2000010684290486olistspmercadolivrerec"/>
    <n v="1"/>
    <s v="Range 1"/>
    <s v="-"/>
  </r>
  <r>
    <s v="834785"/>
    <s v="2000010842012332"/>
    <s v="mercadolivre"/>
    <s v="olistme2"/>
    <s v="closed"/>
    <s v="claim"/>
    <s v="Mediação"/>
    <d v="2025-03-07T10:14:39"/>
    <d v="2025-03-10T08:14:39"/>
    <d v="2025-03-07T10:14:39"/>
    <d v="2025-03-07T16:06:42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3"/>
    <n v="1"/>
    <d v="2025-03-07T00:00:00"/>
    <n v="0"/>
    <s v="mercadolivreMediação"/>
    <s v="mercadolivremed"/>
    <m/>
    <n v="55279"/>
    <m/>
    <s v="2025-03"/>
    <s v="2000010842012332olistme2mercadolivremed"/>
    <n v="1"/>
    <s v="Range 1"/>
    <s v="-"/>
  </r>
  <r>
    <s v="837665"/>
    <s v="2000010916814046"/>
    <s v="mercadolivre"/>
    <s v="olist"/>
    <s v="closed"/>
    <s v="sac"/>
    <s v="Mensageria"/>
    <d v="2025-03-07T15:15:36"/>
    <d v="2025-03-07T18:15:36"/>
    <d v="2025-03-07T15:15:36"/>
    <d v="2025-03-07T16:07:53"/>
    <x v="8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1"/>
    <n v="1"/>
    <d v="2025-03-07T00:00:00"/>
    <n v="1"/>
    <s v="mercadolivreMensageria"/>
    <s v="mercadolivremsg"/>
    <s v="entregaa entrega aconteceu de forma incorretaa embalagem veio vazia2000010916814046olistmercadolivremsg"/>
    <n v="1"/>
    <s v="Sim"/>
    <s v="2025-03"/>
    <s v="2000010916814046olistmercadolivremsg"/>
    <n v="1"/>
    <s v="Range 1"/>
    <s v="-"/>
  </r>
  <r>
    <s v="1213177"/>
    <s v="LU-1416270442413093"/>
    <s v="magazineluiza"/>
    <s v="olistsp"/>
    <s v="closed"/>
    <s v="sac"/>
    <s v="Reclamação"/>
    <d v="2025-03-07T12:26:28"/>
    <d v="2025-03-11T05:00:00"/>
    <d v="2025-03-07T12:26:28"/>
    <d v="2025-03-07T16:08:11"/>
    <x v="33"/>
    <s v="kauan.santos.ext@olist.com"/>
    <s v="Entrega"/>
    <s v="Quero saber sobre prazos de entrega"/>
    <s v="Estou com ansiedade pela minha compra"/>
    <m/>
    <s v="2025030122174489"/>
    <s v="Interação com o buyer"/>
    <m/>
    <s v="Não"/>
    <s v="entregaquero saber sobre prazos de entregaestou com ansiedade pela minha compra"/>
    <n v="1"/>
    <n v="0"/>
    <n v="-4"/>
    <n v="1"/>
    <d v="2025-03-07T00:00:00"/>
    <n v="1"/>
    <s v="magazineluizaReclamação"/>
    <s v="magazineluiza"/>
    <s v="entregaquero saber sobre prazos de entregaestou com ansiedade pela minha compraLU-1416270442413093olistsp2025030122174489magazineluiza"/>
    <n v="2"/>
    <s v="Não"/>
    <s v="2025-03"/>
    <s v="LU-1416270442413093olistspmagazineluiza"/>
    <n v="5"/>
    <s v="Range 2"/>
    <s v="-"/>
  </r>
  <r>
    <s v="1213032"/>
    <s v="LU-1416670442578418"/>
    <s v="magazineluiza"/>
    <s v="olistsp"/>
    <s v="closed"/>
    <s v="sac"/>
    <s v="Reclamação"/>
    <d v="2025-03-07T12:26:28"/>
    <d v="2025-03-10T11:01:49"/>
    <d v="2025-03-07T12:26:28"/>
    <d v="2025-03-07T16:08:18"/>
    <x v="12"/>
    <s v="kauan.santos.ext@olist.com"/>
    <s v="Entrega"/>
    <s v="Quero falar sobre o meu endereço"/>
    <s v="Meu endereço está incompleto"/>
    <m/>
    <s v="2025030520512427"/>
    <s v="Interação com o buyer"/>
    <m/>
    <s v="Não"/>
    <s v="entregaquero falar sobre o meu endereçomeu endereço está incompleto"/>
    <n v="2"/>
    <n v="0"/>
    <n v="-3"/>
    <n v="1"/>
    <d v="2025-03-07T00:00:00"/>
    <n v="1"/>
    <s v="magazineluizaReclamação"/>
    <s v="magazineluiza"/>
    <s v="entregaquero falar sobre o meu endereçomeu endereço está incompletoLU-1416670442578418olistsp2025030520512427magazineluiza"/>
    <n v="1"/>
    <s v="Sim"/>
    <s v="2025-03"/>
    <s v="LU-1416670442578418olistspmagazineluiza"/>
    <n v="2"/>
    <s v="Range 1"/>
    <s v="-"/>
  </r>
  <r>
    <s v="834788"/>
    <s v="2000010632110378"/>
    <s v="mercadolivre"/>
    <s v="olistplatinum"/>
    <s v="closed"/>
    <s v="claim"/>
    <s v="Mediação"/>
    <d v="2025-03-07T10:19:45"/>
    <d v="2025-03-10T08:19:45"/>
    <d v="2025-03-07T10:19:45"/>
    <d v="2025-03-07T16:08:2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3"/>
    <n v="1"/>
    <d v="2025-03-07T00:00:00"/>
    <n v="0"/>
    <s v="mercadolivreMediação"/>
    <s v="mercadolivremed"/>
    <m/>
    <n v="55280"/>
    <m/>
    <s v="2025-03"/>
    <s v="2000010632110378olistplatinummercadolivremed"/>
    <n v="4"/>
    <s v="Range 2"/>
    <s v="-"/>
  </r>
  <r>
    <s v="1213074"/>
    <s v="LU-1416070442308494"/>
    <s v="magazineluiza"/>
    <s v="olistcatalogmagazineluiza"/>
    <s v="closed"/>
    <s v="sac"/>
    <s v="Reclamação"/>
    <d v="2025-03-07T12:26:28"/>
    <d v="2025-03-10T14:24:36"/>
    <d v="2025-03-07T12:26:28"/>
    <d v="2025-03-07T16:08:52"/>
    <x v="35"/>
    <s v="kauan.santos.ext@olist.com"/>
    <s v="Entrega"/>
    <s v="Quero saber sobre prazos de entrega"/>
    <s v="Estou com ansiedade pela minha compra"/>
    <m/>
    <s v="2025030620241162"/>
    <s v="Interação com o buyer"/>
    <m/>
    <s v="Não"/>
    <s v="entregaquero saber sobre prazos de entregaestou com ansiedade pela minha compra"/>
    <n v="1"/>
    <n v="0"/>
    <n v="-3"/>
    <n v="1"/>
    <d v="2025-03-07T00:00:00"/>
    <n v="1"/>
    <s v="magazineluizaReclamação"/>
    <s v="magazineluiza"/>
    <s v="entregaquero saber sobre prazos de entregaestou com ansiedade pela minha compraLU-1416070442308494olistcatalogmagazineluiza2025030620241162magazineluiza"/>
    <n v="1"/>
    <s v="Sim"/>
    <s v="2025-03"/>
    <s v="LU-1416070442308494olistcatalogmagazineluizamagazineluiza"/>
    <n v="1"/>
    <s v="Range 1"/>
    <s v="-"/>
  </r>
  <r>
    <s v="1213085"/>
    <s v="LU-1413470440987670"/>
    <s v="magazineluiza"/>
    <s v="olistplusmagazineluiza"/>
    <s v="closed"/>
    <s v="sac"/>
    <s v="Reclamação"/>
    <d v="2025-03-07T12:26:28"/>
    <d v="2025-03-10T14:52:00"/>
    <d v="2025-03-07T12:26:28"/>
    <d v="2025-03-07T16:09:12"/>
    <x v="24"/>
    <s v="kauan.santos.ext@olist.com"/>
    <s v="Produto"/>
    <s v="Tive problema com produto/embalagem"/>
    <s v="Meu produto veio errado"/>
    <m/>
    <s v="2025030616282412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3470440987670olistplusmagazineluiza2025030616282412magazineluiza"/>
    <n v="1"/>
    <s v="Sim"/>
    <s v="2025-03"/>
    <s v="LU-1413470440987670olistplusmagazineluizamagazineluiza"/>
    <n v="2"/>
    <s v="Range 1"/>
    <s v="-"/>
  </r>
  <r>
    <s v="834180"/>
    <s v="2000010847963298"/>
    <s v="mercadolivre"/>
    <s v="olist"/>
    <s v="closed"/>
    <s v="claim"/>
    <s v="Reclamação"/>
    <d v="2025-03-06T20:09:24"/>
    <d v="2025-03-10T08:09:24"/>
    <d v="2025-03-06T20:09:24"/>
    <d v="2025-03-07T16:09:2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847963298olistmercadolivrerec"/>
    <n v="1"/>
    <s v="Sim"/>
    <s v="2025-03"/>
    <s v="2000010847963298olistmercadolivrerec"/>
    <n v="1"/>
    <s v="Range 1"/>
    <s v="-"/>
  </r>
  <r>
    <s v="1213176"/>
    <s v="LU-1413870441236239"/>
    <s v="magazineluiza"/>
    <s v="olistsp"/>
    <s v="closed"/>
    <s v="sac"/>
    <s v="Reclamação"/>
    <d v="2025-03-07T12:26:28"/>
    <d v="2025-03-11T05:00:00"/>
    <d v="2025-03-07T12:26:28"/>
    <d v="2025-03-07T16:09:31"/>
    <x v="33"/>
    <s v="kauan.santos.ext@olist.com"/>
    <s v="Produto"/>
    <s v="Tive problema com produto/embalagem"/>
    <s v="Meu produto não funciona ou com defeito"/>
    <m/>
    <s v="2025030119397225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3870441236239olistsp2025030119397225magazineluiza"/>
    <n v="2"/>
    <s v="Sim"/>
    <s v="2025-03"/>
    <s v="LU-1413870441236239olistspmagazineluiza"/>
    <n v="3"/>
    <s v="Range 1"/>
    <s v="-"/>
  </r>
  <r>
    <s v="1211408"/>
    <s v="45967898401"/>
    <s v="cnova"/>
    <s v="olistvia2x"/>
    <s v="closed"/>
    <s v="sac"/>
    <s v="Indisponível"/>
    <d v="2025-03-07T10:56:08"/>
    <d v="2025-03-09T10:56:08"/>
    <d v="2025-03-07T10:56:08"/>
    <d v="2025-03-07T16:09:37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81"/>
    <m/>
    <s v="2025-03"/>
    <s v="45967898401olistvia2xcnova"/>
    <n v="2"/>
    <s v="Range 1"/>
    <s v="-"/>
  </r>
  <r>
    <s v="1213123"/>
    <s v="LU-1413470440987670"/>
    <s v="magazineluiza"/>
    <s v="olistplusmagazineluiza"/>
    <s v="closed"/>
    <s v="sac"/>
    <s v="Reclamação"/>
    <d v="2025-03-07T12:26:28"/>
    <d v="2025-03-11T05:00:00"/>
    <d v="2025-03-07T12:26:28"/>
    <d v="2025-03-07T16:10:20"/>
    <x v="24"/>
    <s v="kauan.santos.ext@olist.com"/>
    <s v="Produto"/>
    <s v="Tive problema com produto/embalagem"/>
    <s v="Meu produto veio errado"/>
    <m/>
    <s v="202503061218341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3470440987670olistplusmagazineluiza2025030612183414magazineluiza"/>
    <n v="2"/>
    <s v="Sim"/>
    <s v="2025-03"/>
    <s v="LU-1413470440987670olistplusmagazineluizamagazineluiza"/>
    <n v="3"/>
    <s v="Range 1"/>
    <s v="-"/>
  </r>
  <r>
    <s v="837668"/>
    <s v="2000010901740982"/>
    <s v="mercadolivre"/>
    <s v="olistplatinum"/>
    <s v="closed"/>
    <s v="sac"/>
    <s v="Mensageria"/>
    <d v="2025-03-07T15:18:48"/>
    <d v="2025-03-07T18:18:48"/>
    <d v="2025-03-07T15:18:48"/>
    <d v="2025-03-07T16:10:25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7T00:00:00"/>
    <n v="1"/>
    <s v="mercadolivreMensageria"/>
    <s v="mercadolivremsg"/>
    <s v="comprajá fiz a compra e me arrependinão posso esperar que o produto chegue2000010901740982olistplatinummercadolivremsg"/>
    <n v="1"/>
    <s v="Sim"/>
    <s v="2025-03"/>
    <s v="2000010901740982olistplatinummercadolivremsg"/>
    <n v="1"/>
    <s v="Range 1"/>
    <s v="-"/>
  </r>
  <r>
    <s v="1206018"/>
    <s v="1511283941360-01_x005f_x000D_"/>
    <s v="vtex_bancointer"/>
    <s v="olist"/>
    <s v="closed"/>
    <s v="sac"/>
    <s v="Reclamação"/>
    <d v="2025-03-07T07:51:34"/>
    <d v="2025-03-08T07:51:34"/>
    <d v="2025-03-07T07:51:34"/>
    <d v="2025-03-07T16:10:27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1283941360-01_x005f_x000D_olistvtex_bancointer"/>
    <n v="1"/>
    <s v="Sim"/>
    <s v="2025-03"/>
    <s v="1511283941360-01_x005f_x000D_olistvtex_bancointer"/>
    <n v="1"/>
    <s v="Range 1"/>
    <s v="-"/>
  </r>
  <r>
    <s v="1213034"/>
    <s v="LU-1414170441353715"/>
    <s v="magazineluiza"/>
    <s v="olistsp"/>
    <s v="closed"/>
    <s v="sac"/>
    <s v="Reclamação"/>
    <d v="2025-03-07T12:26:28"/>
    <d v="2025-03-10T11:11:42"/>
    <d v="2025-03-07T12:26:28"/>
    <d v="2025-03-07T16:10:32"/>
    <x v="12"/>
    <s v="kauan.santos.ext@olist.com"/>
    <s v="Produto"/>
    <s v="Tive problema com produto/embalagem"/>
    <s v="Meu produto veio errado"/>
    <m/>
    <s v="2025022814002265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4170441353715olistsp2025022814002265magazineluiza"/>
    <n v="3"/>
    <s v="Sim"/>
    <s v="2025-03"/>
    <s v="LU-1414170441353715olistspmagazineluiza"/>
    <n v="2"/>
    <s v="Range 1"/>
    <s v="-"/>
  </r>
  <r>
    <s v="1213175"/>
    <s v="LU-1414670441590658"/>
    <s v="magazineluiza"/>
    <s v="olistsp"/>
    <s v="closed"/>
    <s v="sac"/>
    <s v="Reclamação"/>
    <d v="2025-03-07T12:26:28"/>
    <d v="2025-03-11T05:00:00"/>
    <d v="2025-03-07T12:26:28"/>
    <d v="2025-03-07T16:11:14"/>
    <x v="33"/>
    <s v="kauan.santos.ext@olist.com"/>
    <s v="Entrega"/>
    <s v="A entrega do meu produto não aconteceu"/>
    <s v="Transportadora disse que entregou, mas eu não recebi"/>
    <m/>
    <s v="2025030113541278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4670441590658olistsp2025030113541278magazineluiza"/>
    <n v="2"/>
    <s v="Sim"/>
    <s v="2025-03"/>
    <s v="LU-1414670441590658olistspmagazineluiza"/>
    <n v="2"/>
    <s v="Range 1"/>
    <s v="-"/>
  </r>
  <r>
    <s v="834186"/>
    <s v="2000010844821886"/>
    <s v="mercadolivre"/>
    <s v="olistsp"/>
    <s v="closed"/>
    <s v="claim"/>
    <s v="Reclamação"/>
    <d v="2025-03-06T20:13:34"/>
    <d v="2025-03-10T08:13:34"/>
    <d v="2025-03-06T20:13:34"/>
    <d v="2025-03-07T16:11:1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844821886olistspmercadolivrerec"/>
    <n v="1"/>
    <s v="Sim"/>
    <s v="2025-03"/>
    <s v="2000010844821886olistspmercadolivrerec"/>
    <n v="1"/>
    <s v="Range 1"/>
    <s v="-"/>
  </r>
  <r>
    <s v="836436"/>
    <s v="2000010801726094"/>
    <s v="mercadolivre"/>
    <s v="olistph"/>
    <s v="closed"/>
    <s v="claim"/>
    <s v="Mediação"/>
    <d v="2025-03-07T11:23:27"/>
    <d v="2025-03-07T17:11:42"/>
    <d v="2025-03-07T11:23:27"/>
    <d v="2025-03-07T16:11:42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5282"/>
    <m/>
    <s v="2025-03"/>
    <s v="2000010801726094olistphmercadolivremed"/>
    <n v="2"/>
    <s v="Range 1"/>
    <s v="-"/>
  </r>
  <r>
    <s v="837670"/>
    <s v="2000010858803142"/>
    <s v="mercadolivre"/>
    <s v="olist"/>
    <s v="closed"/>
    <s v="sac"/>
    <s v="Mensageria"/>
    <d v="2025-03-07T15:21:56"/>
    <d v="2025-03-07T18:21:56"/>
    <d v="2025-03-07T15:21:56"/>
    <d v="2025-03-07T16:11:4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858803142olistmercadolivremsg"/>
    <n v="3"/>
    <s v="Sim"/>
    <s v="2025-03"/>
    <s v="2000010858803142olistmercadolivremsg"/>
    <n v="3"/>
    <s v="Range 1"/>
    <s v="-"/>
  </r>
  <r>
    <s v="1208880"/>
    <s v="201035389154001"/>
    <s v="b2w"/>
    <s v="olistsp"/>
    <s v="closed"/>
    <s v="sac"/>
    <s v="Acompanhamento"/>
    <d v="2025-03-07T10:55:06"/>
    <d v="2025-03-07T17:12:28"/>
    <d v="2025-03-07T10:55:06"/>
    <d v="2025-03-07T16:12:28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283"/>
    <m/>
    <s v="2025-03"/>
    <s v="201035389154001olistspb2w"/>
    <n v="6"/>
    <s v="Range 2"/>
    <s v="-"/>
  </r>
  <r>
    <s v="1213084"/>
    <s v="LU-1415470442013152"/>
    <s v="magazineluiza"/>
    <s v="olistplusmagazineluiza"/>
    <s v="closed"/>
    <s v="sac"/>
    <s v="Reclamação"/>
    <d v="2025-03-07T12:26:28"/>
    <d v="2025-03-10T14:51:16"/>
    <d v="2025-03-07T12:26:28"/>
    <d v="2025-03-07T16:13:01"/>
    <x v="24"/>
    <s v="kauan.santos.ext@olist.com"/>
    <s v="Compra"/>
    <s v="Quero agradecer pela compra que eu fiz"/>
    <s v="Quero agradecer pela compra que eu fiz"/>
    <m/>
    <s v="2025030216254811"/>
    <s v="Interação com o buyer"/>
    <m/>
    <s v="Não"/>
    <s v="compraquero agradecer pela compra que eu fizquero agradecer pela compra que eu fiz"/>
    <n v="1"/>
    <n v="0"/>
    <n v="-3"/>
    <n v="1"/>
    <d v="2025-03-07T00:00:00"/>
    <n v="1"/>
    <s v="magazineluizaReclamação"/>
    <s v="magazineluiza"/>
    <s v="compraquero agradecer pela compra que eu fizquero agradecer pela compra que eu fizLU-1415470442013152olistplusmagazineluiza2025030216254811magazineluiza"/>
    <n v="1"/>
    <s v="Sim"/>
    <s v="2025-03"/>
    <s v="LU-1415470442013152olistplusmagazineluizamagazineluiza"/>
    <n v="2"/>
    <s v="Range 1"/>
    <s v="-"/>
  </r>
  <r>
    <s v="837672"/>
    <s v="2000010728579398"/>
    <s v="mercadolivre"/>
    <s v="olist"/>
    <s v="closed"/>
    <s v="sac"/>
    <s v="Mensageria"/>
    <d v="2025-03-07T15:23:44"/>
    <d v="2025-03-07T18:23:44"/>
    <d v="2025-03-07T15:23:44"/>
    <d v="2025-03-07T16:13:5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mercadolivreMensageria"/>
    <s v="mercadolivremsg"/>
    <s v="comprajá fiz a compra e me arrependifiz a compra errada2000010728579398olistmercadolivremsg"/>
    <n v="2"/>
    <s v="Sim"/>
    <s v="2025-03"/>
    <s v="2000010728579398olistmercadolivremsg"/>
    <n v="2"/>
    <s v="Range 1"/>
    <s v="-"/>
  </r>
  <r>
    <s v="1211431"/>
    <s v="45961849301"/>
    <s v="cnova"/>
    <s v="olistvia2x"/>
    <s v="closed"/>
    <s v="sac"/>
    <s v="Indisponível"/>
    <d v="2025-03-07T10:56:08"/>
    <d v="2025-03-09T10:56:08"/>
    <d v="2025-03-07T10:56:08"/>
    <d v="2025-03-07T16:14:34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84"/>
    <m/>
    <s v="2025-03"/>
    <s v="45961849301olistvia2xcnova"/>
    <n v="2"/>
    <s v="Range 1"/>
    <s v="-"/>
  </r>
  <r>
    <s v="1208881"/>
    <s v="201030909944001"/>
    <s v="b2w"/>
    <s v="olistsp"/>
    <s v="closed"/>
    <s v="sac"/>
    <s v="Acompanhamento"/>
    <d v="2025-03-07T10:55:06"/>
    <d v="2025-03-07T17:14:36"/>
    <d v="2025-03-07T10:55:06"/>
    <d v="2025-03-07T16:14:36"/>
    <x v="11"/>
    <s v="kauan.santos.ext@olist.com"/>
    <s v="Entrega"/>
    <s v="A entrega do meu produto não aconteceu"/>
    <s v="Meu produto foi extraviado"/>
    <s v=" extravio ou roubo"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b2wAcompanhamento"/>
    <s v="b2w"/>
    <m/>
    <n v="55285"/>
    <m/>
    <s v="2025-03"/>
    <s v="201030909944001olistspb2w"/>
    <n v="5"/>
    <s v="Range 2"/>
    <s v="-"/>
  </r>
  <r>
    <s v="834538"/>
    <s v="2000010777858042"/>
    <s v="mercadolivre"/>
    <s v="olisttop"/>
    <s v="closed"/>
    <s v="claim"/>
    <s v="Mediação"/>
    <d v="2025-03-07T01:39:30"/>
    <d v="2025-03-07T20:39:00"/>
    <d v="2025-03-07T01:39:30"/>
    <d v="2025-03-07T16:14:53"/>
    <x v="15"/>
    <s v="kauan.santos.ext@olist.com"/>
    <s v="Entrega"/>
    <s v="A entrega aconteceu de forma incorreta"/>
    <s v="Produto veio quebrado/embalagem está avariada"/>
    <s v="-Cancelamento indevido."/>
    <m/>
    <s v="Escalado N2 - Seller"/>
    <m/>
    <s v="Sim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5286"/>
    <m/>
    <s v="2025-03"/>
    <s v="2000010777858042olisttopmercadolivremed"/>
    <n v="2"/>
    <s v="Range 1"/>
    <s v="-"/>
  </r>
  <r>
    <s v="1213224"/>
    <s v="LU-1411470439791930"/>
    <s v="magazineluiza"/>
    <s v="olistsp"/>
    <s v="closed"/>
    <s v="sac"/>
    <s v="Reclamação"/>
    <d v="2025-03-07T12:26:28"/>
    <d v="2025-03-11T05:26:29"/>
    <d v="2025-03-07T12:26:28"/>
    <d v="2025-03-07T16:15:32"/>
    <x v="33"/>
    <s v="kauan.santos.ext@olist.com"/>
    <s v="Produto"/>
    <s v="Tive problema com produto/embalagem"/>
    <s v="Meu produto veio errado"/>
    <m/>
    <s v="202502171926644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1470439791930olistsp2025021719266444magazineluiza"/>
    <n v="6"/>
    <s v="Não"/>
    <s v="2025-03"/>
    <s v="LU-1411470439791930olistspmagazineluiza"/>
    <n v="3"/>
    <s v="Range 1"/>
    <s v="-"/>
  </r>
  <r>
    <s v="1211447"/>
    <s v="45981186401"/>
    <s v="cnova"/>
    <s v="olistvia2x"/>
    <s v="closed"/>
    <s v="sac"/>
    <s v="Indisponível"/>
    <d v="2025-03-07T10:56:08"/>
    <d v="2025-03-09T10:56:08"/>
    <d v="2025-03-07T10:56:08"/>
    <d v="2025-03-07T16:16:10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87"/>
    <m/>
    <s v="2025-03"/>
    <s v="45981186401olistvia2xcnova"/>
    <n v="1"/>
    <s v="Range 1"/>
    <s v="-"/>
  </r>
  <r>
    <s v="836815"/>
    <s v="2000010864571206"/>
    <s v="mercadolivre"/>
    <s v="olisttop"/>
    <s v="closed"/>
    <s v="claim"/>
    <s v="Mediação"/>
    <d v="2025-03-07T11:33:01"/>
    <d v="2025-03-10T09:33:01"/>
    <d v="2025-03-07T11:33:01"/>
    <d v="2025-03-07T16:16:30"/>
    <x v="21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3"/>
    <n v="1"/>
    <d v="2025-03-07T00:00:00"/>
    <n v="0"/>
    <s v="mercadolivreMediação"/>
    <s v="mercadolivremed"/>
    <m/>
    <n v="55288"/>
    <m/>
    <s v="2025-03"/>
    <s v="2000010864571206olisttopmercadolivremed"/>
    <n v="4"/>
    <s v="Range 2"/>
    <s v="-"/>
  </r>
  <r>
    <s v="837674"/>
    <s v="2000006709368708"/>
    <s v="mercadolivre"/>
    <s v="olist"/>
    <s v="closed"/>
    <s v="sac"/>
    <s v="Mensageria"/>
    <d v="2025-03-07T15:23:55"/>
    <d v="2025-03-07T18:23:55"/>
    <d v="2025-03-07T15:23:55"/>
    <d v="2025-03-07T16:16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06709368708olistmercadolivremsg"/>
    <n v="4"/>
    <s v="Não"/>
    <s v="2025-03"/>
    <s v="2000006709368708olistmercadolivremsg"/>
    <n v="11"/>
    <s v="Range 4"/>
    <s v="-"/>
  </r>
  <r>
    <s v="1212996"/>
    <s v="LU-1386270700930335"/>
    <s v="magazineluiza"/>
    <s v="olistsp"/>
    <s v="closed"/>
    <s v="sac"/>
    <s v="Reclamação"/>
    <d v="2025-03-07T12:26:28"/>
    <d v="2025-03-10T05:08:31"/>
    <d v="2025-03-07T12:26:28"/>
    <d v="2025-03-07T16:16:49"/>
    <x v="33"/>
    <s v="kauan.santos.ext@olist.com"/>
    <s v="Entrega"/>
    <s v="A entrega aconteceu de forma incorreta"/>
    <s v="Produto veio quebrado/embalagem está avariada"/>
    <m/>
    <s v="2025021483484090"/>
    <s v="Interação com o buyer"/>
    <m/>
    <s v="Não"/>
    <s v="entregaa entrega aconteceu de forma incorretaproduto veio quebrado/embalagem está avariada"/>
    <n v="6"/>
    <n v="0"/>
    <n v="-3"/>
    <n v="1"/>
    <d v="2025-03-07T00:00:00"/>
    <n v="1"/>
    <s v="magazineluizaReclamação"/>
    <s v="magazineluiza"/>
    <s v="entregaa entrega aconteceu de forma incorretaproduto veio quebrado/embalagem está avariadaLU-1386270700930335olistsp2025021483484090magazineluiza"/>
    <n v="2"/>
    <s v="Sim"/>
    <s v="2025-03"/>
    <s v="LU-1386270700930335olistspmagazineluiza"/>
    <n v="3"/>
    <s v="Range 1"/>
    <s v="-"/>
  </r>
  <r>
    <s v="834188"/>
    <s v="2000010746920858"/>
    <s v="mercadolivre"/>
    <s v="olistsp"/>
    <s v="closed"/>
    <s v="claim"/>
    <s v="Reclamação"/>
    <d v="2025-03-06T20:14:12"/>
    <d v="2025-03-10T08:14:12"/>
    <d v="2025-03-06T20:14:12"/>
    <d v="2025-03-07T16:16:5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ercadolivreReclamação"/>
    <s v="mercadolivrerec"/>
    <s v="produtotive problema com produto/embalagemmeu produto não funciona ou com defeito2000010746920858olistspmercadolivrerec"/>
    <n v="1"/>
    <s v="Sim"/>
    <s v="2025-03"/>
    <s v="2000010746920858olistspmercadolivrerec"/>
    <n v="1"/>
    <s v="Range 1"/>
    <s v="-"/>
  </r>
  <r>
    <s v="1213035"/>
    <s v="LU-1416870442687442"/>
    <s v="magazineluiza"/>
    <s v="olistsp"/>
    <s v="closed"/>
    <s v="sac"/>
    <s v="Reclamação"/>
    <d v="2025-03-07T12:26:28"/>
    <d v="2025-03-10T11:16:52"/>
    <d v="2025-03-07T12:26:28"/>
    <d v="2025-03-07T16:17:04"/>
    <x v="12"/>
    <s v="kauan.santos.ext@olist.com"/>
    <s v="Entrega"/>
    <s v="Quero falar sobre o meu endereço"/>
    <s v="Preciso trocar meu endereço de entrega"/>
    <m/>
    <s v="2025030601082923"/>
    <s v="Interação com o buyer"/>
    <m/>
    <s v="Sim"/>
    <s v="entregaquero falar sobre o meu endereçopreciso trocar meu endereço de entrega"/>
    <n v="2"/>
    <n v="0"/>
    <n v="-3"/>
    <n v="1"/>
    <d v="2025-03-07T00:00:00"/>
    <n v="1"/>
    <s v="magazineluizaReclamação"/>
    <s v="magazineluiza"/>
    <s v="entregaquero falar sobre o meu endereçopreciso trocar meu endereço de entregaLU-1416870442687442olistsp2025030601082923magazineluiza"/>
    <n v="1"/>
    <s v="Sim"/>
    <s v="2025-03"/>
    <s v="LU-1416870442687442olistspmagazineluiza"/>
    <n v="2"/>
    <s v="Range 1"/>
    <s v="-"/>
  </r>
  <r>
    <s v="1206019"/>
    <s v="1512613952339-01_x005f_x000D_"/>
    <s v="vtex_bancointer"/>
    <s v="olist"/>
    <s v="closed"/>
    <s v="sac"/>
    <s v="Reclamação"/>
    <d v="2025-03-07T07:51:34"/>
    <d v="2025-03-08T07:51:34"/>
    <d v="2025-03-07T07:51:34"/>
    <d v="2025-03-07T16:17:14"/>
    <x v="4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vtex_bancointerReclamação"/>
    <s v="vtex_bancointer"/>
    <s v="entregaa entrega aconteceu de forma incorretaa entrega veio faltando item1512613952339-01_x005f_x000D_olistvtex_bancointer"/>
    <n v="1"/>
    <s v="Sim"/>
    <s v="2025-03"/>
    <s v="1512613952339-01_x005f_x000D_olistvtex_bancointer"/>
    <n v="1"/>
    <s v="Range 1"/>
    <s v="-"/>
  </r>
  <r>
    <s v="1211462"/>
    <s v="45971543401"/>
    <s v="cnova"/>
    <s v="olistvia2x"/>
    <s v="closed"/>
    <s v="sac"/>
    <s v="Indisponível"/>
    <d v="2025-03-07T10:56:08"/>
    <d v="2025-03-09T10:56:08"/>
    <d v="2025-03-07T10:56:08"/>
    <d v="2025-03-07T16:17:36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89"/>
    <m/>
    <s v="2025-03"/>
    <s v="45971543401olistvia2xcnova"/>
    <n v="1"/>
    <s v="Range 1"/>
    <s v="-"/>
  </r>
  <r>
    <s v="1211464"/>
    <s v="45971845601"/>
    <s v="cnova"/>
    <s v="olistvia2x"/>
    <s v="closed"/>
    <s v="sac"/>
    <s v="Indisponível"/>
    <d v="2025-03-07T10:56:08"/>
    <d v="2025-03-09T10:56:08"/>
    <d v="2025-03-07T10:56:08"/>
    <d v="2025-03-07T16:18:56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290"/>
    <m/>
    <s v="2025-03"/>
    <s v="45971845601olistvia2xcnova"/>
    <n v="1"/>
    <s v="Range 1"/>
    <s v="-"/>
  </r>
  <r>
    <s v="1206020"/>
    <s v="1505483888174-01_x005f_x000D_"/>
    <s v="vtex_bancointer"/>
    <s v="olist"/>
    <s v="closed"/>
    <s v="sac"/>
    <s v="Reclamação"/>
    <d v="2025-03-07T07:51:34"/>
    <d v="2025-03-08T07:51:34"/>
    <d v="2025-03-07T07:51:34"/>
    <d v="2025-03-07T16:18:57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505483888174-01_x005f_x000D_olistvtex_bancointer"/>
    <n v="1"/>
    <s v="Sim"/>
    <s v="2025-03"/>
    <s v="1505483888174-01_x005f_x000D_olistvtex_bancointer"/>
    <n v="1"/>
    <s v="Range 1"/>
    <s v="-"/>
  </r>
  <r>
    <s v="1213026"/>
    <s v="LU-1414370441477607"/>
    <s v="magazineluiza"/>
    <s v="olistsp"/>
    <s v="closed"/>
    <s v="sac"/>
    <s v="Reclamação"/>
    <d v="2025-03-07T12:26:28"/>
    <d v="2025-03-10T10:28:59"/>
    <d v="2025-03-07T12:26:28"/>
    <d v="2025-03-07T16:19:11"/>
    <x v="12"/>
    <s v="kauan.santos.ext@olist.com"/>
    <s v="Entrega"/>
    <s v="A entrega do meu produto não aconteceu"/>
    <s v="Transportadora disse que entregou, mas eu não recebi"/>
    <m/>
    <s v="2025030616283267"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agazineluizaReclamação"/>
    <s v="magazineluiza"/>
    <s v="entregaa entrega do meu produto não aconteceutransportadora disse que entregou, mas eu não recebiLU-1414370441477607olistsp2025030616283267magazineluiza"/>
    <n v="1"/>
    <s v="Sim"/>
    <s v="2025-03"/>
    <s v="LU-1414370441477607olistspmagazineluiza"/>
    <n v="1"/>
    <s v="Range 1"/>
    <s v="-"/>
  </r>
  <r>
    <s v="1213088"/>
    <s v="LU-1408370437862777"/>
    <s v="magazineluiza"/>
    <s v="olistcatalogmagazineluiza"/>
    <s v="closed"/>
    <s v="sac"/>
    <s v="Reclamação"/>
    <d v="2025-03-07T12:26:28"/>
    <d v="2025-03-11T05:00:00"/>
    <d v="2025-03-07T12:26:28"/>
    <d v="2025-03-07T16:19:19"/>
    <x v="35"/>
    <s v="kauan.santos.ext@olist.com"/>
    <s v="Entrega"/>
    <s v="A entrega aconteceu de forma incorreta"/>
    <s v="Produto veio quebrado/embalagem está avariada"/>
    <m/>
    <s v="2025021600243778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08370437862777olistcatalogmagazineluiza2025021600243778magazineluiza"/>
    <n v="6"/>
    <s v="Sim"/>
    <s v="2025-03"/>
    <s v="LU-1408370437862777olistcatalogmagazineluizamagazineluiza"/>
    <n v="1"/>
    <s v="Range 1"/>
    <s v="-"/>
  </r>
  <r>
    <s v="1210937"/>
    <s v="LU-1406670436896310"/>
    <s v="magazineluiza"/>
    <s v="olistcatalogmagazineluiza"/>
    <s v="closed"/>
    <s v="sac"/>
    <s v="Acompanhamento"/>
    <d v="2025-03-07T10:55:27"/>
    <d v="2025-03-07T17:19:28"/>
    <d v="2025-03-07T10:55:27"/>
    <d v="2025-03-07T16:19:28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291"/>
    <m/>
    <s v="2025-03"/>
    <s v="LU-1406670436896310olistcatalogmagazineluizamagazineluiza"/>
    <n v="9"/>
    <s v="Range 3"/>
    <s v="-"/>
  </r>
  <r>
    <s v="837109"/>
    <s v="2000010739762646"/>
    <s v="mercadolivre"/>
    <s v="olistsp"/>
    <s v="closed"/>
    <s v="claim"/>
    <s v="Mediação"/>
    <d v="2025-03-07T11:38:54"/>
    <d v="2025-03-10T09:38:54"/>
    <d v="2025-03-07T11:38:54"/>
    <d v="2025-03-07T16:19:42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3"/>
    <n v="1"/>
    <d v="2025-03-07T00:00:00"/>
    <n v="0"/>
    <s v="mercadolivreMediação"/>
    <s v="mercadolivremed"/>
    <m/>
    <n v="55292"/>
    <m/>
    <s v="2025-03"/>
    <s v="2000010739762646olistspmercadolivremed"/>
    <n v="1"/>
    <s v="Range 1"/>
    <s v="-"/>
  </r>
  <r>
    <s v="1211794"/>
    <s v="LU-1405470436157393"/>
    <s v="magazineluiza"/>
    <s v="olistplusmagazineluiza"/>
    <s v="closed"/>
    <s v="sac"/>
    <s v="Reclamação"/>
    <d v="2025-03-07T12:26:28"/>
    <d v="2025-03-07T17:20:29"/>
    <d v="2025-03-07T12:26:28"/>
    <d v="2025-03-07T16:20:29"/>
    <x v="35"/>
    <s v="kauan.santos.ext@olist.com"/>
    <s v="Entrega"/>
    <s v="A entrega do meu produto não aconteceu"/>
    <s v="A transportadora não encontrou meu endereço"/>
    <m/>
    <s v="2025020520465590"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Reclamação"/>
    <s v="magazineluiza"/>
    <m/>
    <n v="55293"/>
    <m/>
    <s v="2025-03"/>
    <s v="LU-1405470436157393olistplusmagazineluizamagazineluiza"/>
    <n v="1"/>
    <s v="Range 1"/>
    <s v="-"/>
  </r>
  <r>
    <s v="1210936"/>
    <s v="LU-1409170438230322"/>
    <s v="magazineluiza"/>
    <s v="olistcatalogmagazineluiza"/>
    <s v="closed"/>
    <s v="sac"/>
    <s v="Acompanhamento"/>
    <d v="2025-03-07T10:55:27"/>
    <d v="2025-03-07T17:20:35"/>
    <d v="2025-03-07T10:55:27"/>
    <d v="2025-03-07T16:20:35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294"/>
    <m/>
    <s v="2025-03"/>
    <s v="LU-1409170438230322olistcatalogmagazineluizamagazineluiza"/>
    <n v="8"/>
    <s v="Range 3"/>
    <s v="-"/>
  </r>
  <r>
    <s v="834196"/>
    <s v="2000010852467000"/>
    <s v="mercadolivre"/>
    <s v="olistme2"/>
    <s v="closed"/>
    <s v="claim"/>
    <s v="Reclamação"/>
    <d v="2025-03-06T20:18:00"/>
    <d v="2025-03-10T08:18:00"/>
    <d v="2025-03-06T20:18:00"/>
    <d v="2025-03-07T16:20:36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7T00:00:00"/>
    <n v="1"/>
    <s v="mercadolivreReclamação"/>
    <s v="mercadolivrerec"/>
    <s v="entregaa entrega aconteceu de forma incorretaa entrega veio faltando item2000010852467000olistme2mercadolivrerec"/>
    <n v="4"/>
    <s v="Sim"/>
    <s v="2025-03"/>
    <s v="2000010852467000olistme2mercadolivrerec"/>
    <n v="3"/>
    <s v="Range 1"/>
    <s v="-"/>
  </r>
  <r>
    <s v="1213069"/>
    <s v="LU-1416570442510184"/>
    <s v="magazineluiza"/>
    <s v="olistplusmagazineluiza"/>
    <s v="closed"/>
    <s v="sac"/>
    <s v="Reclamação"/>
    <d v="2025-03-07T12:26:28"/>
    <d v="2025-03-10T14:01:02"/>
    <d v="2025-03-07T12:26:28"/>
    <d v="2025-03-07T16:20:44"/>
    <x v="24"/>
    <s v="kauan.santos.ext@olist.com"/>
    <s v="Entrega"/>
    <s v="A entrega aconteceu de forma incorreta"/>
    <s v="A entrega veio faltando item"/>
    <m/>
    <s v="2025030620012550"/>
    <s v="Interação com o buyer"/>
    <m/>
    <s v="Não"/>
    <s v="entregaa entrega aconteceu de forma incorretaa entrega veio faltando item"/>
    <n v="6"/>
    <n v="0"/>
    <n v="-3"/>
    <n v="1"/>
    <d v="2025-03-07T00:00:00"/>
    <n v="1"/>
    <s v="magazineluizaReclamação"/>
    <s v="magazineluiza"/>
    <s v="entregaa entrega aconteceu de forma incorretaa entrega veio faltando itemLU-1416570442510184olistplusmagazineluiza2025030620012550magazineluiza"/>
    <n v="1"/>
    <s v="Sim"/>
    <s v="2025-03"/>
    <s v="LU-1416570442510184olistplusmagazineluizamagazineluiza"/>
    <n v="1"/>
    <s v="Range 1"/>
    <s v="-"/>
  </r>
  <r>
    <s v="1210935"/>
    <s v="LU-1409170438230322"/>
    <s v="magazineluiza"/>
    <s v="olistcatalogmagazineluiza"/>
    <s v="closed"/>
    <s v="sac"/>
    <s v="Acompanhamento"/>
    <d v="2025-03-07T10:55:27"/>
    <d v="2025-03-07T17:21:19"/>
    <d v="2025-03-07T10:55:27"/>
    <d v="2025-03-07T16:21:19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295"/>
    <m/>
    <s v="2025-03"/>
    <s v="LU-1409170438230322olistcatalogmagazineluizamagazineluiza"/>
    <n v="9"/>
    <s v="Range 3"/>
    <s v="-"/>
  </r>
  <r>
    <s v="1208882"/>
    <s v="201033460031001"/>
    <s v="b2w"/>
    <s v="olistsp"/>
    <s v="closed"/>
    <s v="sac"/>
    <s v="Acompanhamento"/>
    <d v="2025-03-07T10:55:06"/>
    <d v="2025-03-07T17:21:22"/>
    <d v="2025-03-07T10:55:06"/>
    <d v="2025-03-07T16:21:22"/>
    <x v="11"/>
    <s v="kauan.santos.ext@olist.com"/>
    <s v="Compra"/>
    <s v="Já fiz minha compra e tive um problema de pagamento"/>
    <s v="A compra foi cancelada sem autorização"/>
    <s v=" 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296"/>
    <m/>
    <s v="2025-03"/>
    <s v="201033460031001olistspb2w"/>
    <n v="4"/>
    <s v="Range 2"/>
    <s v="-"/>
  </r>
  <r>
    <s v="1211795"/>
    <s v="LU-1407870437596227"/>
    <s v="magazineluiza"/>
    <s v="olistplusmagazineluiza"/>
    <s v="closed"/>
    <s v="sac"/>
    <s v="Reclamação"/>
    <d v="2025-03-07T12:26:28"/>
    <d v="2025-03-07T17:21:26"/>
    <d v="2025-03-07T12:26:28"/>
    <d v="2025-03-07T16:21:26"/>
    <x v="35"/>
    <s v="kauan.santos.ext@olist.com"/>
    <s v="Procedimentos Adicionais"/>
    <s v="Comunicação Pró Ativa"/>
    <s v="Falta de inscrição estadual"/>
    <m/>
    <s v="2025020510372275"/>
    <s v="Sem atuação no protocolo - Já tratado"/>
    <m/>
    <s v="Não"/>
    <s v="procedimentos adicionaiscomunicação pró ativafalta de inscrição estadual"/>
    <n v="1"/>
    <n v="0"/>
    <n v="-1"/>
    <n v="1"/>
    <d v="2025-03-07T00:00:00"/>
    <n v="0"/>
    <s v="magazineluizaReclamação"/>
    <s v="magazineluiza"/>
    <m/>
    <n v="55297"/>
    <m/>
    <s v="2025-03"/>
    <s v="LU-1407870437596227olistplusmagazineluizamagazineluiza"/>
    <n v="1"/>
    <s v="Range 1"/>
    <s v="-"/>
  </r>
  <r>
    <s v="1211796"/>
    <s v="LU-1407670437422090"/>
    <s v="magazineluiza"/>
    <s v="olistplusmagazineluiza"/>
    <s v="closed"/>
    <s v="sac"/>
    <s v="Reclamação"/>
    <d v="2025-03-07T12:26:28"/>
    <d v="2025-03-07T17:22:12"/>
    <d v="2025-03-07T12:26:28"/>
    <d v="2025-03-07T16:22:12"/>
    <x v="35"/>
    <s v="kauan.santos.ext@olist.com"/>
    <s v="Entrega"/>
    <s v="Quero saber sobre prazos de entrega"/>
    <s v="Meu pedido está atrasado"/>
    <m/>
    <s v="2025020512384696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298"/>
    <m/>
    <s v="2025-03"/>
    <s v="LU-1407670437422090olistplusmagazineluizamagazineluiza"/>
    <n v="2"/>
    <s v="Range 1"/>
    <s v="-"/>
  </r>
  <r>
    <s v="837680"/>
    <s v="2000010721304996"/>
    <s v="mercadolivre"/>
    <s v="olistsp"/>
    <s v="closed"/>
    <s v="sac"/>
    <s v="Mensageria"/>
    <d v="2025-03-07T15:28:46"/>
    <d v="2025-03-07T18:28:46"/>
    <d v="2025-03-07T15:28:46"/>
    <d v="2025-03-07T16:22:17"/>
    <x v="8"/>
    <s v="kauan.santos.ext@olist.com"/>
    <s v="Entrega"/>
    <s v="A entrega do meu produto não aconteceu"/>
    <s v="Transportadora disse que entregou, mas eu não recebi"/>
    <s v="cancelamento indevido "/>
    <m/>
    <s v="Interação com o buyer"/>
    <m/>
    <s v="Sim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721304996olistspmercadolivremsg"/>
    <n v="1"/>
    <s v="Sim"/>
    <s v="2025-03"/>
    <s v="2000010721304996olistspmercadolivremsg"/>
    <n v="1"/>
    <s v="Range 1"/>
    <s v="-"/>
  </r>
  <r>
    <s v="837465"/>
    <s v="2000010799014858"/>
    <s v="mercadolivre"/>
    <s v="olistsp"/>
    <s v="closed"/>
    <s v="claim"/>
    <s v="Mediação"/>
    <d v="2025-03-07T12:06:18"/>
    <d v="2025-03-10T10:06:18"/>
    <d v="2025-03-07T12:06:18"/>
    <d v="2025-03-07T16:22:46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3"/>
    <n v="1"/>
    <d v="2025-03-07T00:00:00"/>
    <n v="0"/>
    <s v="mercadolivreMediação"/>
    <s v="mercadolivremed"/>
    <m/>
    <n v="55299"/>
    <m/>
    <s v="2025-03"/>
    <s v="2000010799014858olistspmercadolivremed"/>
    <n v="1"/>
    <s v="Range 1"/>
    <s v="-"/>
  </r>
  <r>
    <s v="1211397"/>
    <s v="45980930101"/>
    <s v="cnova"/>
    <s v="olistsp"/>
    <s v="closed"/>
    <s v="sac"/>
    <s v="Indisponível"/>
    <d v="2025-03-07T10:56:08"/>
    <d v="2025-03-09T10:56:08"/>
    <d v="2025-03-07T10:56:08"/>
    <d v="2025-03-07T16:22:51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300"/>
    <m/>
    <s v="2025-03"/>
    <s v="45980930101olistspcnova"/>
    <n v="1"/>
    <s v="Range 1"/>
    <s v="-"/>
  </r>
  <r>
    <s v="1211797"/>
    <s v="LU-1409470438372259"/>
    <s v="magazineluiza"/>
    <s v="olistplusmagazineluiza"/>
    <s v="closed"/>
    <s v="sac"/>
    <s v="Reclamação"/>
    <d v="2025-03-07T12:26:28"/>
    <d v="2025-03-07T17:22:56"/>
    <d v="2025-03-07T12:26:28"/>
    <d v="2025-03-07T16:22:56"/>
    <x v="35"/>
    <s v="kauan.santos.ext@olist.com"/>
    <s v="Procedimentos Adicionais"/>
    <s v="Comunicação Pró Ativa"/>
    <s v="Produto sem estoque"/>
    <m/>
    <s v="2025020512395999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301"/>
    <m/>
    <s v="2025-03"/>
    <s v="LU-1409470438372259olistplusmagazineluizamagazineluiza"/>
    <n v="1"/>
    <s v="Range 1"/>
    <s v="-"/>
  </r>
  <r>
    <s v="1213544"/>
    <s v="45453386605"/>
    <s v="cnova"/>
    <s v="olist"/>
    <s v="closed"/>
    <s v="sac"/>
    <s v="Acompanhamento"/>
    <d v="2025-03-07T14:05:48"/>
    <d v="2025-03-08T08:05:19"/>
    <d v="2025-03-07T14:05:48"/>
    <d v="2025-03-07T16:23:08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5302"/>
    <m/>
    <s v="2025-03"/>
    <s v="45453386605olistcnova"/>
    <n v="3"/>
    <s v="Range 1"/>
    <s v="-"/>
  </r>
  <r>
    <s v="1210969"/>
    <s v="LU-1403670435151991"/>
    <s v="magazineluiza"/>
    <s v="olistplusmagazineluiza"/>
    <s v="closed"/>
    <s v="sac"/>
    <s v="Acompanhamento"/>
    <d v="2025-03-07T10:55:27"/>
    <d v="2025-03-07T17:23:08"/>
    <d v="2025-03-07T10:55:27"/>
    <d v="2025-03-07T16:23:08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03"/>
    <m/>
    <s v="2025-03"/>
    <s v="LU-1403670435151991olistplusmagazineluizamagazineluiza"/>
    <n v="9"/>
    <s v="Range 3"/>
    <s v="-"/>
  </r>
  <r>
    <s v="834541"/>
    <s v="2000010717311492"/>
    <s v="mercadolivre"/>
    <s v="olist"/>
    <s v="closed"/>
    <s v="claim"/>
    <s v="Mediação"/>
    <d v="2025-03-07T01:40:41"/>
    <d v="2025-03-07T20:40:00"/>
    <d v="2025-03-07T01:40:41"/>
    <d v="2025-03-07T16:23:18"/>
    <x v="15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304"/>
    <m/>
    <s v="2025-03"/>
    <s v="2000010717311492olistmercadolivremed"/>
    <n v="3"/>
    <s v="Range 1"/>
    <s v="-"/>
  </r>
  <r>
    <s v="834197"/>
    <s v="2000010852144090"/>
    <s v="mercadolivre"/>
    <s v="olistph"/>
    <s v="closed"/>
    <s v="claim"/>
    <s v="Reclamação"/>
    <d v="2025-03-06T20:19:20"/>
    <d v="2025-03-10T08:19:20"/>
    <d v="2025-03-06T20:19:20"/>
    <d v="2025-03-07T16:23:20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3"/>
    <n v="1"/>
    <d v="2025-03-07T00:00:00"/>
    <n v="1"/>
    <s v="mercadolivreReclamação"/>
    <s v="mercadolivrerec"/>
    <s v="entregaa entrega do meu produto não aconteceua transportadora não encontrou meu endereço2000010852144090olistphmercadolivrerec"/>
    <n v="1"/>
    <s v="Sim"/>
    <s v="2025-03"/>
    <s v="2000010852144090olistphmercadolivrerec"/>
    <n v="1"/>
    <s v="Range 1"/>
    <s v="-"/>
  </r>
  <r>
    <s v="1210934"/>
    <s v="LU-1389570230475619"/>
    <s v="magazineluiza"/>
    <s v="olistcatalogmagazineluiza"/>
    <s v="closed"/>
    <s v="sac"/>
    <s v="Acompanhamento"/>
    <d v="2025-03-07T10:55:27"/>
    <d v="2025-03-09T10:55:27"/>
    <d v="2025-03-07T10:55:27"/>
    <d v="2025-03-07T16:23:44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magazineluizaAcompanhamento"/>
    <s v="magazineluiza"/>
    <m/>
    <n v="55305"/>
    <m/>
    <s v="2025-03"/>
    <s v="LU-1389570230475619olistcatalogmagazineluizamagazineluiza"/>
    <n v="1"/>
    <s v="Range 1"/>
    <s v="-"/>
  </r>
  <r>
    <s v="1211798"/>
    <s v="LU-1404770435819010"/>
    <s v="magazineluiza"/>
    <s v="olistplusmagazineluiza"/>
    <s v="closed"/>
    <s v="sac"/>
    <s v="Reclamação"/>
    <d v="2025-03-07T12:26:28"/>
    <d v="2025-03-07T17:23:51"/>
    <d v="2025-03-07T12:26:28"/>
    <d v="2025-03-07T16:23:51"/>
    <x v="35"/>
    <s v="kauan.santos.ext@olist.com"/>
    <s v="Entrega"/>
    <s v="Quero saber sobre prazos de entrega"/>
    <s v="Meu pedido está atrasado"/>
    <m/>
    <s v="2025020513132280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306"/>
    <m/>
    <s v="2025-03"/>
    <s v="LU-1404770435819010olistplusmagazineluizamagazineluiza"/>
    <n v="1"/>
    <s v="Range 1"/>
    <s v="-"/>
  </r>
  <r>
    <s v="834203"/>
    <s v="2000010766167326"/>
    <s v="mercadolivre"/>
    <s v="olist"/>
    <s v="closed"/>
    <s v="claim"/>
    <s v="Reclamação"/>
    <d v="2025-03-06T20:27:54"/>
    <d v="2025-03-07T17:24:09"/>
    <d v="2025-03-06T20:27:54"/>
    <d v="2025-03-07T16:24:09"/>
    <x v="18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ercadolivreReclamação"/>
    <s v="mercadolivrerec"/>
    <m/>
    <n v="55307"/>
    <m/>
    <s v="2025-03"/>
    <s v="2000010766167326olistmercadolivrerec"/>
    <n v="1"/>
    <s v="Range 1"/>
    <s v="-"/>
  </r>
  <r>
    <s v="1210933"/>
    <s v="LU-1389570230475619"/>
    <s v="magazineluiza"/>
    <s v="olistcatalogmagazineluiza"/>
    <s v="closed"/>
    <s v="sac"/>
    <s v="Acompanhamento"/>
    <d v="2025-03-07T10:55:27"/>
    <d v="2025-03-09T10:55:27"/>
    <d v="2025-03-07T10:55:27"/>
    <d v="2025-03-07T16:24:16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magazineluizaAcompanhamento"/>
    <s v="magazineluiza"/>
    <m/>
    <n v="55308"/>
    <m/>
    <s v="2025-03"/>
    <s v="LU-1389570230475619olistcatalogmagazineluizamagazineluiza"/>
    <n v="2"/>
    <s v="Range 1"/>
    <s v="-"/>
  </r>
  <r>
    <s v="1211416"/>
    <s v="45976601701"/>
    <s v="cnova"/>
    <s v="olistsp"/>
    <s v="closed"/>
    <s v="sac"/>
    <s v="Indisponível"/>
    <d v="2025-03-07T10:56:08"/>
    <d v="2025-03-09T10:56:08"/>
    <d v="2025-03-07T10:56:08"/>
    <d v="2025-03-07T16:24:17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309"/>
    <m/>
    <s v="2025-03"/>
    <s v="45976601701olistspcnova"/>
    <n v="1"/>
    <s v="Range 1"/>
    <s v="-"/>
  </r>
  <r>
    <s v="837682"/>
    <s v="2000010794592526"/>
    <s v="mercadolivre"/>
    <s v="olistmercadolivre2xexpresso"/>
    <s v="closed"/>
    <s v="sac"/>
    <s v="Mensageria"/>
    <d v="2025-03-07T15:32:50"/>
    <d v="2025-03-07T18:32:50"/>
    <d v="2025-03-07T15:32:50"/>
    <d v="2025-03-07T16:24:1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794592526olistmercadolivre2xexpressomercadolivremsg"/>
    <n v="2"/>
    <s v="Sim"/>
    <s v="2025-03"/>
    <s v="2000010794592526olistmercadolivre2xexpressomercadolivremsg"/>
    <n v="2"/>
    <s v="Range 1"/>
    <s v="-"/>
  </r>
  <r>
    <s v="837539"/>
    <s v="2000010940080420"/>
    <s v="mercadolivre"/>
    <s v="olist"/>
    <s v="closed"/>
    <s v="claim"/>
    <s v="Mediação"/>
    <d v="2025-03-07T13:20:19"/>
    <d v="2025-03-10T11:20:19"/>
    <d v="2025-03-07T13:20:19"/>
    <d v="2025-03-07T16:24:1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3"/>
    <n v="1"/>
    <d v="2025-03-07T00:00:00"/>
    <n v="0"/>
    <s v="mercadolivreMediação"/>
    <s v="mercadolivremed"/>
    <m/>
    <n v="55310"/>
    <m/>
    <s v="2025-03"/>
    <s v="2000010940080420olistmercadolivremed"/>
    <n v="1"/>
    <s v="Range 1"/>
    <s v="-"/>
  </r>
  <r>
    <s v="1210968"/>
    <s v="LU-1403670435151991"/>
    <s v="magazineluiza"/>
    <s v="olistplusmagazineluiza"/>
    <s v="closed"/>
    <s v="sac"/>
    <s v="Acompanhamento"/>
    <d v="2025-03-07T10:55:27"/>
    <d v="2025-03-07T17:24:27"/>
    <d v="2025-03-07T10:55:27"/>
    <d v="2025-03-07T16:24:27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11"/>
    <m/>
    <s v="2025-03"/>
    <s v="LU-1403670435151991olistplusmagazineluizamagazineluiza"/>
    <n v="10"/>
    <s v="Range 4"/>
    <s v="-"/>
  </r>
  <r>
    <s v="1211801"/>
    <s v="LU-1407570437363588"/>
    <s v="magazineluiza"/>
    <s v="olistplusmagazineluiza"/>
    <s v="closed"/>
    <s v="sac"/>
    <s v="Reclamação"/>
    <d v="2025-03-07T12:26:28"/>
    <d v="2025-03-07T17:24:46"/>
    <d v="2025-03-07T12:26:28"/>
    <d v="2025-03-07T16:24:46"/>
    <x v="35"/>
    <s v="kauan.santos.ext@olist.com"/>
    <s v="Entrega"/>
    <s v="A entrega do meu produto não aconteceu"/>
    <s v="A transportadora não encontrou meu endereço"/>
    <m/>
    <s v="2025020516131111"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Reclamação"/>
    <s v="magazineluiza"/>
    <m/>
    <n v="55312"/>
    <m/>
    <s v="2025-03"/>
    <s v="LU-1407570437363588olistplusmagazineluizamagazineluiza"/>
    <n v="2"/>
    <s v="Range 1"/>
    <s v="-"/>
  </r>
  <r>
    <s v="837577"/>
    <s v="2000010796747684"/>
    <s v="mercadolivre"/>
    <s v="olist"/>
    <s v="closed"/>
    <s v="claim"/>
    <s v="Mediação"/>
    <d v="2025-03-07T14:06:45"/>
    <d v="2025-03-10T12:06:45"/>
    <d v="2025-03-07T14:06:45"/>
    <d v="2025-03-07T16:24:58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3"/>
    <n v="1"/>
    <d v="2025-03-07T00:00:00"/>
    <n v="0"/>
    <s v="mercadolivreMediação"/>
    <s v="mercadolivremed"/>
    <m/>
    <n v="55313"/>
    <m/>
    <s v="2025-03"/>
    <s v="2000010796747684olistmercadolivremed"/>
    <n v="5"/>
    <s v="Range 2"/>
    <s v="-"/>
  </r>
  <r>
    <s v="1210932"/>
    <s v="LU-1408070437680292"/>
    <s v="magazineluiza"/>
    <s v="olistcatalogmagazineluiza"/>
    <s v="closed"/>
    <s v="sac"/>
    <s v="Acompanhamento"/>
    <d v="2025-03-07T10:55:27"/>
    <d v="2025-03-07T17:25:12"/>
    <d v="2025-03-07T10:55:27"/>
    <d v="2025-03-07T16:25:12"/>
    <x v="3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Acompanhamento"/>
    <s v="magazineluiza"/>
    <m/>
    <n v="55314"/>
    <m/>
    <s v="2025-03"/>
    <s v="LU-1408070437680292olistcatalogmagazineluizamagazineluiza"/>
    <n v="5"/>
    <s v="Range 2"/>
    <s v="-"/>
  </r>
  <r>
    <s v="1211806"/>
    <s v="LU-1406770436920278"/>
    <s v="magazineluiza"/>
    <s v="olistplusmagazineluiza"/>
    <s v="closed"/>
    <s v="sac"/>
    <s v="Reclamação"/>
    <d v="2025-03-07T12:26:28"/>
    <d v="2025-03-07T17:25:34"/>
    <d v="2025-03-07T12:26:28"/>
    <d v="2025-03-07T16:25:34"/>
    <x v="35"/>
    <s v="kauan.santos.ext@olist.com"/>
    <s v="Produto"/>
    <s v="Tive problema com produto/embalagem"/>
    <s v="Meu produto veio errado"/>
    <m/>
    <s v="2025020517449541"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Reclamação"/>
    <s v="magazineluiza"/>
    <m/>
    <n v="55315"/>
    <m/>
    <s v="2025-03"/>
    <s v="LU-1406770436920278olistplusmagazineluizamagazineluiza"/>
    <n v="1"/>
    <s v="Range 1"/>
    <s v="-"/>
  </r>
  <r>
    <s v="1213029"/>
    <s v="LU-1417370442865810"/>
    <s v="magazineluiza"/>
    <s v="olistsp"/>
    <s v="closed"/>
    <s v="sac"/>
    <s v="Reclamação"/>
    <d v="2025-03-07T12:26:28"/>
    <d v="2025-03-10T10:51:09"/>
    <d v="2025-03-07T12:26:28"/>
    <d v="2025-03-07T16:25:55"/>
    <x v="12"/>
    <s v="kauan.santos.ext@olist.com"/>
    <s v="Entrega"/>
    <s v="Quero falar sobre o meu endereço"/>
    <s v="Preciso trocar meu endereço de entrega"/>
    <m/>
    <s v="2025030517207318"/>
    <s v="Interação com o buyer"/>
    <m/>
    <s v="Sim"/>
    <s v="entregaquero falar sobre o meu endereçopreciso trocar meu endereço de entrega"/>
    <n v="2"/>
    <n v="0"/>
    <n v="-3"/>
    <n v="1"/>
    <d v="2025-03-07T00:00:00"/>
    <n v="1"/>
    <s v="magazineluizaReclamação"/>
    <s v="magazineluiza"/>
    <s v="entregaquero falar sobre o meu endereçopreciso trocar meu endereço de entregaLU-1417370442865810olistsp2025030517207318magazineluiza"/>
    <n v="2"/>
    <s v="Sim"/>
    <s v="2025-03"/>
    <s v="LU-1417370442865810olistspmagazineluiza"/>
    <n v="2"/>
    <s v="Range 1"/>
    <s v="-"/>
  </r>
  <r>
    <s v="837585"/>
    <s v="2000010787959384"/>
    <s v="mercadolivre"/>
    <s v="olisttop"/>
    <s v="closed"/>
    <s v="claim"/>
    <s v="Mediação"/>
    <d v="2025-03-07T14:11:31"/>
    <d v="2025-03-10T12:11:31"/>
    <d v="2025-03-07T14:11:31"/>
    <d v="2025-03-07T16:26:00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3"/>
    <n v="1"/>
    <d v="2025-03-07T00:00:00"/>
    <n v="0"/>
    <s v="mercadolivreMediação"/>
    <s v="mercadolivremed"/>
    <m/>
    <n v="55316"/>
    <m/>
    <s v="2025-03"/>
    <s v="2000010787959384olisttopmercadolivremed"/>
    <n v="2"/>
    <s v="Range 1"/>
    <s v="-"/>
  </r>
  <r>
    <s v="1211811"/>
    <s v="LU-1407470437300775"/>
    <s v="magazineluiza"/>
    <s v="olistplusmagazineluiza"/>
    <s v="closed"/>
    <s v="sac"/>
    <s v="Reclamação"/>
    <d v="2025-03-07T12:26:28"/>
    <d v="2025-03-07T17:26:27"/>
    <d v="2025-03-07T12:26:28"/>
    <d v="2025-03-07T16:26:27"/>
    <x v="35"/>
    <s v="kauan.santos.ext@olist.com"/>
    <s v="Procedimentos Adicionais"/>
    <s v="Comunicação Pró Ativa"/>
    <s v="Produto sem estoque"/>
    <m/>
    <s v="2025020523063709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317"/>
    <m/>
    <s v="2025-03"/>
    <s v="LU-1407470437300775olistplusmagazineluizamagazineluiza"/>
    <n v="1"/>
    <s v="Range 1"/>
    <s v="-"/>
  </r>
  <r>
    <s v="1210929"/>
    <s v="LU-1405870436390612"/>
    <s v="magazineluiza"/>
    <s v="olistcatalogmagazineluiza"/>
    <s v="closed"/>
    <s v="sac"/>
    <s v="Acompanhamento"/>
    <d v="2025-03-07T10:55:27"/>
    <d v="2025-03-07T17:26:42"/>
    <d v="2025-03-07T10:55:27"/>
    <d v="2025-03-07T16:26:42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18"/>
    <m/>
    <s v="2025-03"/>
    <s v="LU-1405870436390612olistcatalogmagazineluizamagazineluiza"/>
    <n v="8"/>
    <s v="Range 3"/>
    <s v="-"/>
  </r>
  <r>
    <s v="1211457"/>
    <s v="45966020601"/>
    <s v="cnova"/>
    <s v="olistsp"/>
    <s v="closed"/>
    <s v="sac"/>
    <s v="Indisponível"/>
    <d v="2025-03-07T10:56:08"/>
    <d v="2025-03-09T10:56:08"/>
    <d v="2025-03-07T10:56:08"/>
    <d v="2025-03-07T16:26:55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cnovaIndisponível"/>
    <s v="cnova"/>
    <m/>
    <n v="55319"/>
    <m/>
    <s v="2025-03"/>
    <s v="45966020601olistspcnova"/>
    <n v="2"/>
    <s v="Range 1"/>
    <s v="-"/>
  </r>
  <r>
    <s v="1211813"/>
    <s v="LU-1408070437688648"/>
    <s v="magazineluiza"/>
    <s v="olistplusmagazineluiza"/>
    <s v="closed"/>
    <s v="sac"/>
    <s v="Reclamação"/>
    <d v="2025-03-07T12:26:28"/>
    <d v="2025-03-07T17:27:13"/>
    <d v="2025-03-07T12:26:28"/>
    <d v="2025-03-07T16:27:13"/>
    <x v="35"/>
    <s v="kauan.santos.ext@olist.com"/>
    <s v="Procedimentos Adicionais"/>
    <s v="Comunicação Pró Ativa"/>
    <s v="Produto sem estoque"/>
    <m/>
    <s v="2025020521274835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Reclamação"/>
    <s v="magazineluiza"/>
    <m/>
    <n v="55320"/>
    <m/>
    <s v="2025-03"/>
    <s v="LU-1408070437688648olistplusmagazineluizamagazineluiza"/>
    <n v="1"/>
    <s v="Range 1"/>
    <s v="-"/>
  </r>
  <r>
    <s v="1210928"/>
    <s v="LU-1405870436390612"/>
    <s v="magazineluiza"/>
    <s v="olistcatalogmagazineluiza"/>
    <s v="closed"/>
    <s v="sac"/>
    <s v="Acompanhamento"/>
    <d v="2025-03-07T10:55:27"/>
    <d v="2025-03-07T17:27:17"/>
    <d v="2025-03-07T10:55:27"/>
    <d v="2025-03-07T16:27:17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21"/>
    <m/>
    <s v="2025-03"/>
    <s v="LU-1405870436390612olistcatalogmagazineluizamagazineluiza"/>
    <n v="9"/>
    <s v="Range 3"/>
    <s v="-"/>
  </r>
  <r>
    <s v="834206"/>
    <s v="2000010870630610"/>
    <s v="mercadolivre"/>
    <s v="olist"/>
    <s v="closed"/>
    <s v="claim"/>
    <s v="Reclamação"/>
    <d v="2025-03-06T20:32:16"/>
    <d v="2025-03-10T08:32:16"/>
    <d v="2025-03-06T20:32:16"/>
    <d v="2025-03-07T16:28:0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7T00:00:00"/>
    <n v="1"/>
    <s v="mercadolivreReclamação"/>
    <s v="mercadolivrerec"/>
    <s v="produtotive problema com produto/embalagemmeu produto veio errado2000010870630610olistmercadolivrerec"/>
    <n v="1"/>
    <s v="Sim"/>
    <s v="2025-03"/>
    <s v="2000010870630610olistmercadolivrerec"/>
    <n v="1"/>
    <s v="Range 1"/>
    <s v="-"/>
  </r>
  <r>
    <s v="1211814"/>
    <s v="LU-1407570437413572"/>
    <s v="magazineluiza"/>
    <s v="olistplusmagazineluiza"/>
    <s v="closed"/>
    <s v="sac"/>
    <s v="Reclamação"/>
    <d v="2025-03-07T12:26:28"/>
    <d v="2025-03-07T17:28:04"/>
    <d v="2025-03-07T12:26:28"/>
    <d v="2025-03-07T16:28:04"/>
    <x v="35"/>
    <s v="kauan.santos.ext@olist.com"/>
    <s v="Entrega"/>
    <s v="A entrega do meu produto não aconteceu"/>
    <s v="A transportadora não encontrou meu endereço"/>
    <m/>
    <s v="2025020522315460"/>
    <s v="Sem atuação no protocolo - Já tratado"/>
    <m/>
    <s v="Não"/>
    <s v="entregaa entrega do meu produto não aconteceua transportadora não encontrou meu endereço"/>
    <n v="3"/>
    <n v="0"/>
    <n v="-1"/>
    <n v="1"/>
    <d v="2025-03-07T00:00:00"/>
    <n v="0"/>
    <s v="magazineluizaReclamação"/>
    <s v="magazineluiza"/>
    <m/>
    <n v="55322"/>
    <m/>
    <s v="2025-03"/>
    <s v="LU-1407570437413572olistplusmagazineluizamagazineluiza"/>
    <n v="1"/>
    <s v="Range 1"/>
    <s v="-"/>
  </r>
  <r>
    <s v="1213552"/>
    <s v="45086456203"/>
    <s v="cnova"/>
    <s v="olist"/>
    <s v="closed"/>
    <s v="sac"/>
    <s v="Acompanhamento"/>
    <d v="2025-03-07T14:05:48"/>
    <d v="2025-03-08T08:05:19"/>
    <d v="2025-03-07T14:05:48"/>
    <d v="2025-03-07T16:28:31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5323"/>
    <m/>
    <s v="2025-03"/>
    <s v="45086456203olistcnova"/>
    <n v="3"/>
    <s v="Range 1"/>
    <s v="-"/>
  </r>
  <r>
    <s v="1211815"/>
    <s v="LU-1407070437072215"/>
    <s v="magazineluiza"/>
    <s v="olistplusmagazineluiza"/>
    <s v="closed"/>
    <s v="sac"/>
    <s v="Reclamação"/>
    <d v="2025-03-07T12:26:28"/>
    <d v="2025-03-07T17:28:52"/>
    <d v="2025-03-07T12:26:28"/>
    <d v="2025-03-07T16:28:52"/>
    <x v="35"/>
    <s v="kauan.santos.ext@olist.com"/>
    <s v="Entrega"/>
    <s v="Quero saber sobre prazos de entrega"/>
    <s v="Meu pedido está atrasado"/>
    <m/>
    <s v="2025020522402011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324"/>
    <m/>
    <s v="2025-03"/>
    <s v="LU-1407070437072215olistplusmagazineluizamagazineluiza"/>
    <n v="1"/>
    <s v="Range 1"/>
    <s v="-"/>
  </r>
  <r>
    <s v="1210927"/>
    <s v="LU-1413070440695634"/>
    <s v="magazineluiza"/>
    <s v="olistcatalogmagazineluiza"/>
    <s v="closed"/>
    <s v="sac"/>
    <s v="Acompanhamento"/>
    <d v="2025-03-07T10:55:27"/>
    <d v="2025-03-09T10:55:27"/>
    <d v="2025-03-07T10:55:27"/>
    <d v="2025-03-07T16:28:53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325"/>
    <m/>
    <s v="2025-03"/>
    <s v="LU-1413070440695634olistcatalogmagazineluizamagazineluiza"/>
    <n v="1"/>
    <s v="Range 1"/>
    <s v="-"/>
  </r>
  <r>
    <s v="1208883"/>
    <s v="900995832604001"/>
    <s v="b2w"/>
    <s v="olistsp"/>
    <s v="closed"/>
    <s v="sac"/>
    <s v="Acompanhamento"/>
    <d v="2025-03-07T10:55:06"/>
    <d v="2025-03-07T17:28:55"/>
    <d v="2025-03-07T10:55:06"/>
    <d v="2025-03-07T16:28:55"/>
    <x v="11"/>
    <s v="kauan.santos.ext@olist.com"/>
    <s v="Compra"/>
    <s v="Já fiz minha compra e tive um problema de pagamento"/>
    <s v="A compra foi cancelada sem autorização"/>
    <s v=" 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b2wAcompanhamento"/>
    <s v="b2w"/>
    <m/>
    <n v="55326"/>
    <m/>
    <s v="2025-03"/>
    <s v="900995832604001olistspb2w"/>
    <n v="4"/>
    <s v="Range 2"/>
    <s v="-"/>
  </r>
  <r>
    <s v="834209"/>
    <s v="2000010838933044"/>
    <s v="mercadolivre"/>
    <s v="olist"/>
    <s v="closed"/>
    <s v="claim"/>
    <s v="Reclamação"/>
    <d v="2025-03-06T20:33:24"/>
    <d v="2025-03-10T08:33:24"/>
    <d v="2025-03-06T20:33:24"/>
    <d v="2025-03-07T16:29:1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7T00:00:00"/>
    <n v="1"/>
    <s v="mercadolivreReclamação"/>
    <s v="mercadolivrerec"/>
    <s v="compraquero falar sobre reembolsomeu reembolso não aconteceu2000010838933044olistmercadolivrerec"/>
    <n v="1"/>
    <s v="Sim"/>
    <s v="2025-03"/>
    <s v="2000010838933044olistmercadolivrerec"/>
    <n v="2"/>
    <s v="Range 1"/>
    <s v="-"/>
  </r>
  <r>
    <s v="1213030"/>
    <s v="LU-1415470442015413"/>
    <s v="magazineluiza"/>
    <s v="olistsp"/>
    <s v="closed"/>
    <s v="sac"/>
    <s v="Reclamação"/>
    <d v="2025-03-07T12:26:28"/>
    <d v="2025-03-10T10:52:09"/>
    <d v="2025-03-07T12:26:28"/>
    <d v="2025-03-07T16:29:26"/>
    <x v="12"/>
    <s v="kauan.santos.ext@olist.com"/>
    <s v="Produto"/>
    <s v="Tive problema com produto/embalagem"/>
    <s v="Meu produto veio errado"/>
    <m/>
    <s v="2025030616521683"/>
    <s v="Interação com o buyer"/>
    <m/>
    <s v="Não"/>
    <s v="produtotive problema com produto/embalagemmeu produto veio errado"/>
    <n v="3"/>
    <n v="0"/>
    <n v="-3"/>
    <n v="1"/>
    <d v="2025-03-07T00:00:00"/>
    <n v="1"/>
    <s v="magazineluizaReclamação"/>
    <s v="magazineluiza"/>
    <s v="produtotive problema com produto/embalagemmeu produto veio erradoLU-1415470442015413olistsp2025030616521683magazineluiza"/>
    <n v="1"/>
    <s v="Sim"/>
    <s v="2025-03"/>
    <s v="LU-1415470442015413olistspmagazineluiza"/>
    <n v="1"/>
    <s v="Range 1"/>
    <s v="-"/>
  </r>
  <r>
    <s v="1213553"/>
    <s v="5543783010001-A"/>
    <s v="carrefour"/>
    <s v="olist"/>
    <s v="closed"/>
    <s v="sac"/>
    <s v="Acompanhamento"/>
    <d v="2025-03-07T14:05:48"/>
    <d v="2025-03-08T08:05:19"/>
    <d v="2025-03-07T14:05:48"/>
    <d v="2025-03-07T16:29:52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1"/>
    <n v="1"/>
    <d v="2025-03-07T00:00:00"/>
    <n v="0"/>
    <s v="carrefourAcompanhamento"/>
    <s v="carrefour"/>
    <m/>
    <n v="55327"/>
    <m/>
    <s v="2025-03"/>
    <s v="5543783010001-Aolistcarrefour"/>
    <n v="2"/>
    <s v="Range 1"/>
    <s v="-"/>
  </r>
  <r>
    <s v="1211816"/>
    <s v="LU-1409170438255211"/>
    <s v="magazineluiza"/>
    <s v="olistplusmagazineluiza"/>
    <s v="closed"/>
    <s v="sac"/>
    <s v="Reclamação"/>
    <d v="2025-03-07T12:26:28"/>
    <d v="2025-03-07T17:29:52"/>
    <d v="2025-03-07T12:26:28"/>
    <d v="2025-03-07T16:29:52"/>
    <x v="35"/>
    <s v="kauan.santos.ext@olist.com"/>
    <s v="Compra"/>
    <s v="Quero agradecer pela compra que eu fiz"/>
    <s v="Quero agradecer pela compra que eu fiz"/>
    <m/>
    <s v="2025020600222343"/>
    <s v="Sem atuação no protocolo - Já tratado"/>
    <m/>
    <s v="Não"/>
    <s v="compraquero agradecer pela compra que eu fizquero agradecer pela compra que eu fiz"/>
    <n v="1"/>
    <n v="0"/>
    <n v="-1"/>
    <n v="1"/>
    <d v="2025-03-07T00:00:00"/>
    <n v="0"/>
    <s v="magazineluizaReclamação"/>
    <s v="magazineluiza"/>
    <m/>
    <n v="55328"/>
    <m/>
    <s v="2025-03"/>
    <s v="LU-1409170438255211olistplusmagazineluizamagazineluiza"/>
    <n v="1"/>
    <s v="Range 1"/>
    <s v="-"/>
  </r>
  <r>
    <s v="837603"/>
    <s v="2000010936938604"/>
    <s v="mercadolivre"/>
    <s v="olistph"/>
    <s v="closed"/>
    <s v="claim"/>
    <s v="Mediação"/>
    <d v="2025-03-07T14:20:59"/>
    <d v="2025-03-07T17:30:14"/>
    <d v="2025-03-07T14:20:59"/>
    <d v="2025-03-07T16:30:1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329"/>
    <m/>
    <s v="2025-03"/>
    <s v="2000010936938604olistphmercadolivremed"/>
    <n v="2"/>
    <s v="Range 1"/>
    <s v="-"/>
  </r>
  <r>
    <s v="1210926"/>
    <s v="LU-1403270434905839"/>
    <s v="magazineluiza"/>
    <s v="olistcatalogmagazineluiza"/>
    <s v="closed"/>
    <s v="sac"/>
    <s v="Acompanhamento"/>
    <d v="2025-03-07T10:55:27"/>
    <d v="2025-03-07T17:30:43"/>
    <d v="2025-03-07T10:55:27"/>
    <d v="2025-03-07T16:30:43"/>
    <x v="3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magazineluizaAcompanhamento"/>
    <s v="magazineluiza"/>
    <m/>
    <n v="55330"/>
    <m/>
    <s v="2025-03"/>
    <s v="LU-1403270434905839olistcatalogmagazineluizamagazineluiza"/>
    <n v="3"/>
    <s v="Range 1"/>
    <s v="-"/>
  </r>
  <r>
    <s v="1211817"/>
    <s v="LU-1398970081085523"/>
    <s v="magazineluiza"/>
    <s v="olistplusmagazineluiza"/>
    <s v="closed"/>
    <s v="sac"/>
    <s v="Reclamação"/>
    <d v="2025-03-07T12:26:28"/>
    <d v="2025-03-07T17:30:47"/>
    <d v="2025-03-07T12:26:28"/>
    <d v="2025-03-07T16:30:47"/>
    <x v="35"/>
    <s v="kauan.santos.ext@olist.com"/>
    <s v="Entrega"/>
    <s v="Quero saber sobre prazos de entrega"/>
    <s v="Meu pedido está atrasado"/>
    <m/>
    <s v="2025020600313482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331"/>
    <m/>
    <s v="2025-03"/>
    <s v="LU-1398970081085523olistplusmagazineluizamagazineluiza"/>
    <n v="1"/>
    <s v="Range 1"/>
    <s v="-"/>
  </r>
  <r>
    <s v="1210967"/>
    <s v="LU-1408970438131998"/>
    <s v="magazineluiza"/>
    <s v="olistplusmagazineluiza"/>
    <s v="closed"/>
    <s v="sac"/>
    <s v="Acompanhamento"/>
    <d v="2025-03-07T10:55:27"/>
    <d v="2025-03-09T10:55:27"/>
    <d v="2025-03-07T10:55:27"/>
    <d v="2025-03-07T16:31:02"/>
    <x v="24"/>
    <s v="kauan.santos.ext@olist.com"/>
    <s v="Compra"/>
    <s v="Já fiz minha compra e tive um problema de pagamento"/>
    <s v="Meu pedido foi cancelado, mas eu recebi o produto"/>
    <m/>
    <m/>
    <s v="Interação com canal"/>
    <m/>
    <s v="Não"/>
    <s v="comprajá fiz minha compra e tive um problema de pagamentomeu pedido foi cancelado, mas eu recebi o produto"/>
    <n v="2"/>
    <n v="0"/>
    <n v="-2"/>
    <n v="1"/>
    <d v="2025-03-07T00:00:00"/>
    <n v="0"/>
    <s v="magazineluizaAcompanhamento"/>
    <s v="magazineluiza"/>
    <m/>
    <n v="55332"/>
    <m/>
    <s v="2025-03"/>
    <s v="LU-1408970438131998olistplusmagazineluizamagazineluiza"/>
    <n v="2"/>
    <s v="Range 1"/>
    <s v="-"/>
  </r>
  <r>
    <s v="837640"/>
    <s v="2000010892541830"/>
    <s v="mercadolivre"/>
    <s v="olist"/>
    <s v="closed"/>
    <s v="claim"/>
    <s v="Mediação"/>
    <d v="2025-03-07T14:52:16"/>
    <d v="2025-03-10T12:52:16"/>
    <d v="2025-03-07T14:52:16"/>
    <d v="2025-03-07T16:31:3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3"/>
    <n v="1"/>
    <d v="2025-03-07T00:00:00"/>
    <n v="0"/>
    <s v="mercadolivreMediação"/>
    <s v="mercadolivremed"/>
    <m/>
    <n v="55333"/>
    <m/>
    <s v="2025-03"/>
    <s v="2000010892541830olistmercadolivremed"/>
    <n v="5"/>
    <s v="Range 2"/>
    <s v="-"/>
  </r>
  <r>
    <s v="1211818"/>
    <s v="LU-1409770438669327"/>
    <s v="magazineluiza"/>
    <s v="olistplusmagazineluiza"/>
    <s v="closed"/>
    <s v="sac"/>
    <s v="Reclamação"/>
    <d v="2025-03-07T12:26:28"/>
    <d v="2025-03-07T17:31:47"/>
    <d v="2025-03-07T12:26:28"/>
    <d v="2025-03-07T16:31:47"/>
    <x v="35"/>
    <s v="kauan.santos.ext@olist.com"/>
    <s v="Entrega"/>
    <s v="Quero saber sobre prazos de entrega"/>
    <s v="Meu pedido está atrasado"/>
    <m/>
    <s v="2025020602197202"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Reclamação"/>
    <s v="magazineluiza"/>
    <m/>
    <n v="55334"/>
    <m/>
    <s v="2025-03"/>
    <s v="LU-1409770438669327olistplusmagazineluizamagazineluiza"/>
    <n v="1"/>
    <s v="Range 1"/>
    <s v="-"/>
  </r>
  <r>
    <s v="1210925"/>
    <s v="LU-1412170440228904"/>
    <s v="magazineluiza"/>
    <s v="olistcatalogmagazineluiza"/>
    <s v="closed"/>
    <s v="sac"/>
    <s v="Acompanhamento"/>
    <d v="2025-03-07T10:55:27"/>
    <d v="2025-03-09T10:55:27"/>
    <d v="2025-03-07T10:55:27"/>
    <d v="2025-03-07T16:32:05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335"/>
    <m/>
    <s v="2025-03"/>
    <s v="LU-1412170440228904olistcatalogmagazineluizamagazineluiza"/>
    <n v="2"/>
    <s v="Range 1"/>
    <s v="-"/>
  </r>
  <r>
    <s v="1208884"/>
    <s v="201034926678001"/>
    <s v="b2w"/>
    <s v="olistsp"/>
    <s v="closed"/>
    <s v="sac"/>
    <s v="Acompanhamento"/>
    <d v="2025-03-07T10:55:06"/>
    <d v="2025-03-09T10:55:06"/>
    <d v="2025-03-07T10:55:06"/>
    <d v="2025-03-07T16:32:06"/>
    <x v="11"/>
    <s v="kauan.santos.ext@olist.com"/>
    <s v="Compra"/>
    <s v="Já fiz minha compra e tive um problema de pagamento"/>
    <s v="A compra foi cancelada sem autorização"/>
    <s v=" cancelado pelo canal"/>
    <m/>
    <s v="Suspensão no ADMIN"/>
    <m/>
    <s v="Não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336"/>
    <m/>
    <s v="2025-03"/>
    <s v="201034926678001olistspb2w"/>
    <n v="4"/>
    <s v="Range 2"/>
    <s v="-"/>
  </r>
  <r>
    <s v="1213551"/>
    <s v="5543205950001-A"/>
    <s v="carrefour"/>
    <s v="olistcarrefour2x"/>
    <s v="closed"/>
    <s v="sac"/>
    <s v="Acompanhamento"/>
    <d v="2025-03-07T14:05:48"/>
    <d v="2025-03-08T08:05:19"/>
    <d v="2025-03-07T14:05:48"/>
    <d v="2025-03-07T16:32:08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1"/>
    <n v="1"/>
    <d v="2025-03-07T00:00:00"/>
    <n v="0"/>
    <s v="carrefourAcompanhamento"/>
    <s v="carrefour"/>
    <m/>
    <n v="55337"/>
    <m/>
    <s v="2025-03"/>
    <s v="5543205950001-Aolistcarrefour2xcarrefour"/>
    <n v="2"/>
    <s v="Range 1"/>
    <s v="-"/>
  </r>
  <r>
    <s v="834585"/>
    <s v="2000010843159130"/>
    <s v="mercadolivre"/>
    <s v="olist"/>
    <s v="closed"/>
    <s v="claim"/>
    <s v="Mediação"/>
    <d v="2025-03-07T01:59:42"/>
    <d v="2025-03-07T20:59:00"/>
    <d v="2025-03-07T01:59:42"/>
    <d v="2025-03-07T16:32:21"/>
    <x v="3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338"/>
    <m/>
    <s v="2025-03"/>
    <s v="2000010843159130olistmercadolivremed"/>
    <n v="5"/>
    <s v="Range 2"/>
    <s v="-"/>
  </r>
  <r>
    <s v="834544"/>
    <s v="2000010760027046"/>
    <s v="mercadolivre"/>
    <s v="olist"/>
    <s v="closed"/>
    <s v="claim"/>
    <s v="Mediação"/>
    <d v="2025-03-07T01:40:46"/>
    <d v="2025-03-07T20:40:00"/>
    <d v="2025-03-07T01:40:46"/>
    <d v="2025-03-07T16:32:41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339"/>
    <m/>
    <s v="2025-03"/>
    <s v="2000010760027046olistmercadolivremed"/>
    <n v="2"/>
    <s v="Range 1"/>
    <s v="-"/>
  </r>
  <r>
    <s v="1211823"/>
    <s v="LU-1397870080600297"/>
    <s v="magazineluiza"/>
    <s v="olistplusmagazineluiza"/>
    <s v="closed"/>
    <s v="sac"/>
    <s v="Reclamação"/>
    <d v="2025-03-07T12:26:28"/>
    <d v="2025-03-07T17:32:48"/>
    <d v="2025-03-07T12:26:28"/>
    <d v="2025-03-07T16:32:48"/>
    <x v="35"/>
    <s v="kauan.santos.ext@olist.com"/>
    <s v="Compra"/>
    <s v="Já fiz minha compra e tive um problema de pagamento"/>
    <s v="A compra foi cancelada sem autorização"/>
    <m/>
    <s v="2025020611167103"/>
    <s v="Sem atuação no protocolo - Já tratado"/>
    <m/>
    <s v="Não"/>
    <s v="comprajá fiz minha compra e tive um problema de pagamentoa compra foi cancelada sem autorização"/>
    <n v="1"/>
    <n v="0"/>
    <n v="-1"/>
    <n v="1"/>
    <d v="2025-03-07T00:00:00"/>
    <n v="0"/>
    <s v="magazineluizaReclamação"/>
    <s v="magazineluiza"/>
    <m/>
    <n v="55340"/>
    <m/>
    <s v="2025-03"/>
    <s v="LU-1397870080600297olistplusmagazineluizamagazineluiza"/>
    <n v="1"/>
    <s v="Range 1"/>
    <s v="-"/>
  </r>
  <r>
    <s v="834231"/>
    <s v="2000010942045368"/>
    <s v="mercadolivre"/>
    <s v="olistts"/>
    <s v="closed"/>
    <s v="claim"/>
    <s v="Reclamação"/>
    <d v="2025-03-06T20:57:02"/>
    <d v="2025-03-10T08:57:02"/>
    <d v="2025-03-06T20:57:02"/>
    <d v="2025-03-07T16:33:2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7T00:00:00"/>
    <n v="1"/>
    <s v="mercadolivreReclamação"/>
    <s v="mercadolivrerec"/>
    <s v="entregaquero saber sobre prazos de entregameu pedido está atrasado2000010942045368olisttsmercadolivrerec"/>
    <n v="1"/>
    <s v="Sim"/>
    <s v="2025-03"/>
    <s v="2000010942045368olisttsmercadolivrerec"/>
    <n v="1"/>
    <s v="Range 1"/>
    <s v="-"/>
  </r>
  <r>
    <s v="837644"/>
    <s v="2000010787851976"/>
    <s v="mercadolivre"/>
    <s v="olist"/>
    <s v="closed"/>
    <s v="sac"/>
    <s v="Mensageria"/>
    <d v="2025-03-07T14:54:37"/>
    <d v="2025-03-07T17:54:37"/>
    <d v="2025-03-07T14:54:37"/>
    <d v="2025-03-07T16:34:07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787851976olistmercadolivremsg"/>
    <n v="4"/>
    <s v="Não"/>
    <s v="2025-03"/>
    <s v="2000010787851976olistmercadolivremsg"/>
    <n v="3"/>
    <s v="Range 1"/>
    <s v="-"/>
  </r>
  <r>
    <s v="834234"/>
    <s v="2000010847065590"/>
    <s v="mercadolivre"/>
    <s v="olistts"/>
    <s v="closed"/>
    <s v="claim"/>
    <s v="Reclamação"/>
    <d v="2025-03-06T21:00:00"/>
    <d v="2025-03-10T09:00:00"/>
    <d v="2025-03-06T21:00:00"/>
    <d v="2025-03-07T16:34:2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7T00:00:00"/>
    <n v="1"/>
    <s v="mercadolivreReclamação"/>
    <s v="mercadolivrerec"/>
    <s v="produtotive problema com produto/embalagemmeu produto veio errado2000010847065590olisttsmercadolivrerec"/>
    <n v="2"/>
    <s v="Sim"/>
    <s v="2025-03"/>
    <s v="2000010847065590olisttsmercadolivrerec"/>
    <n v="2"/>
    <s v="Range 1"/>
    <s v="-"/>
  </r>
  <r>
    <s v="1210966"/>
    <s v="LU-1409770438652582"/>
    <s v="magazineluiza"/>
    <s v="olistplusmagazineluiza"/>
    <s v="closed"/>
    <s v="sac"/>
    <s v="Acompanhamento"/>
    <d v="2025-03-07T10:55:27"/>
    <d v="2025-03-09T10:55:27"/>
    <d v="2025-03-07T10:55:27"/>
    <d v="2025-03-07T16:34:51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7T00:00:00"/>
    <n v="0"/>
    <s v="magazineluizaAcompanhamento"/>
    <s v="magazineluiza"/>
    <m/>
    <n v="55341"/>
    <m/>
    <s v="2025-03"/>
    <s v="LU-1409770438652582olistplusmagazineluizamagazineluiza"/>
    <n v="2"/>
    <s v="Range 1"/>
    <s v="-"/>
  </r>
  <r>
    <s v="837673"/>
    <s v="2000010792752950"/>
    <s v="mercadolivre"/>
    <s v="olist"/>
    <s v="closed"/>
    <s v="sac"/>
    <s v="Mensageria"/>
    <d v="2025-03-07T15:23:47"/>
    <d v="2025-03-07T18:23:47"/>
    <d v="2025-03-07T15:23:47"/>
    <d v="2025-03-07T16:35:5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792752950olistmercadolivremsg"/>
    <n v="4"/>
    <s v="Sim"/>
    <s v="2025-03"/>
    <s v="2000010792752950olistmercadolivremsg"/>
    <n v="1"/>
    <s v="Range 1"/>
    <s v="-"/>
  </r>
  <r>
    <s v="837661"/>
    <s v="2000010857498894"/>
    <s v="mercadolivre"/>
    <s v="olisttop"/>
    <s v="closed"/>
    <s v="claim"/>
    <s v="Mediação"/>
    <d v="2025-03-07T15:14:44"/>
    <d v="2025-03-07T17:36:11"/>
    <d v="2025-03-07T15:14:44"/>
    <d v="2025-03-07T16:36:1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5342"/>
    <m/>
    <s v="2025-03"/>
    <s v="2000010857498894olisttopmercadolivremed"/>
    <n v="4"/>
    <s v="Range 2"/>
    <s v="-"/>
  </r>
  <r>
    <s v="834236"/>
    <s v="2000010770902712"/>
    <s v="mercadolivre"/>
    <s v="olisttop"/>
    <s v="closed"/>
    <s v="claim"/>
    <s v="Reclamação"/>
    <d v="2025-03-06T21:03:56"/>
    <d v="2025-03-10T09:03:56"/>
    <d v="2025-03-06T21:03:56"/>
    <d v="2025-03-07T16:36:5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ercadolivreReclamação"/>
    <s v="mercadolivrerec"/>
    <s v="produtotive problema com produto/embalagemmeu produto não funciona ou com defeito2000010770902712olisttopmercadolivrerec"/>
    <n v="1"/>
    <s v="Sim"/>
    <s v="2025-03"/>
    <s v="2000010770902712olisttopmercadolivrerec"/>
    <n v="1"/>
    <s v="Range 1"/>
    <s v="-"/>
  </r>
  <r>
    <s v="1213550"/>
    <s v="2000010684548450"/>
    <s v="mercadolivre"/>
    <s v="olist"/>
    <s v="closed"/>
    <s v="sac"/>
    <s v="Acompanhamento"/>
    <d v="2025-03-07T14:05:48"/>
    <d v="2025-03-08T08:05:19"/>
    <d v="2025-03-07T14:05:48"/>
    <d v="2025-03-07T16:37:27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7T00:00:00"/>
    <n v="0"/>
    <s v="mercadolivreAcompanhamento"/>
    <s v="mercadolivremsg"/>
    <m/>
    <n v="55343"/>
    <m/>
    <s v="2025-03"/>
    <s v="2000010684548450olistmercadolivremsg"/>
    <n v="1"/>
    <s v="Range 1"/>
    <s v="-"/>
  </r>
  <r>
    <s v="834239"/>
    <s v="2000010928098718"/>
    <s v="mercadolivre"/>
    <s v="olisttop"/>
    <s v="closed"/>
    <s v="claim"/>
    <s v="Reclamação"/>
    <d v="2025-03-06T21:07:19"/>
    <d v="2025-03-10T09:07:19"/>
    <d v="2025-03-06T21:07:19"/>
    <d v="2025-03-07T16:38:3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7T00:00:00"/>
    <n v="1"/>
    <s v="mercadolivreReclamação"/>
    <s v="mercadolivrerec"/>
    <s v="comprajá fiz a compra e me arrependinão posso esperar que o produto chegue2000010928098718olisttopmercadolivrerec"/>
    <n v="1"/>
    <s v="Sim"/>
    <s v="2025-03"/>
    <s v="2000010928098718olisttopmercadolivrerec"/>
    <n v="1"/>
    <s v="Range 1"/>
    <s v="-"/>
  </r>
  <r>
    <s v="837666"/>
    <s v="2000010823495524"/>
    <s v="mercadolivre"/>
    <s v="olist"/>
    <s v="closed"/>
    <s v="sac"/>
    <s v="Mensageria"/>
    <d v="2025-03-07T15:17:02"/>
    <d v="2025-03-07T18:17:02"/>
    <d v="2025-03-07T15:17:02"/>
    <d v="2025-03-07T16:39:15"/>
    <x v="2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mercadolivreMensageria"/>
    <s v="mercadolivremsg"/>
    <s v="entregaa entrega aconteceu de forma incorretaproduto veio quebrado/embalagem está avariada2000010823495524olistmercadolivremsg"/>
    <n v="6"/>
    <s v="Sim"/>
    <s v="2025-03"/>
    <s v="2000010823495524olistmercadolivremsg"/>
    <n v="4"/>
    <s v="Range 2"/>
    <s v="-"/>
  </r>
  <r>
    <s v="1210997"/>
    <s v="LU-1374170213662481"/>
    <s v="magazineluiza"/>
    <s v="olistsp"/>
    <s v="closed"/>
    <s v="sac"/>
    <s v="Acompanhamento"/>
    <d v="2025-03-07T10:55:27"/>
    <d v="2025-03-07T17:39:55"/>
    <d v="2025-03-07T10:55:27"/>
    <d v="2025-03-07T16:39:55"/>
    <x v="3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magazineluizaAcompanhamento"/>
    <s v="magazineluiza"/>
    <m/>
    <n v="55344"/>
    <m/>
    <s v="2025-03"/>
    <s v="LU-1374170213662481olistspmagazineluiza"/>
    <n v="3"/>
    <s v="Range 1"/>
    <s v="LU-1374170213662481"/>
  </r>
  <r>
    <s v="834242"/>
    <s v="2000010888434668"/>
    <s v="mercadolivre"/>
    <s v="olist"/>
    <s v="closed"/>
    <s v="claim"/>
    <s v="Reclamação"/>
    <d v="2025-03-06T21:07:53"/>
    <d v="2025-03-10T09:07:53"/>
    <d v="2025-03-06T21:07:53"/>
    <d v="2025-03-07T16:40:0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888434668olistmercadolivrerec"/>
    <n v="3"/>
    <s v="Sim"/>
    <s v="2025-03"/>
    <s v="2000010888434668olistmercadolivrerec"/>
    <n v="3"/>
    <s v="Range 1"/>
    <s v="-"/>
  </r>
  <r>
    <s v="1210965"/>
    <s v="LU-1400770444328207"/>
    <s v="magazineluiza"/>
    <s v="olistplusmagazineluiza"/>
    <s v="closed"/>
    <s v="sac"/>
    <s v="Acompanhamento"/>
    <d v="2025-03-07T10:55:27"/>
    <d v="2025-03-07T17:40:04"/>
    <d v="2025-03-07T10:55:27"/>
    <d v="2025-03-07T16:40:0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45"/>
    <m/>
    <s v="2025-03"/>
    <s v="LU-1400770444328207olistplusmagazineluizamagazineluiza"/>
    <n v="3"/>
    <s v="Range 1"/>
    <s v="-"/>
  </r>
  <r>
    <s v="837669"/>
    <s v="2000010833790580"/>
    <s v="mercadolivre"/>
    <s v="olistmercadolivre2xexpresso"/>
    <s v="closed"/>
    <s v="sac"/>
    <s v="Mensageria"/>
    <d v="2025-03-07T15:19:49"/>
    <d v="2025-03-07T18:19:49"/>
    <d v="2025-03-07T15:19:49"/>
    <d v="2025-03-07T16:40:46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33790580olistmercadolivre2xexpressomercadolivremsg"/>
    <n v="1"/>
    <s v="Sim"/>
    <s v="2025-03"/>
    <s v="2000010833790580olistmercadolivre2xexpressomercadolivremsg"/>
    <n v="1"/>
    <s v="Range 1"/>
    <s v="-"/>
  </r>
  <r>
    <s v="837671"/>
    <s v="2000010877114072"/>
    <s v="mercadolivre"/>
    <s v="olist"/>
    <s v="closed"/>
    <s v="sac"/>
    <s v="Mensageria"/>
    <d v="2025-03-07T15:22:40"/>
    <d v="2025-03-07T18:22:40"/>
    <d v="2025-03-07T15:22:40"/>
    <d v="2025-03-07T16:40:46"/>
    <x v="21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877114072olistmercadolivremsg"/>
    <n v="1"/>
    <s v="Sim"/>
    <s v="2025-03"/>
    <s v="2000010877114072olistmercadolivremsg"/>
    <n v="2"/>
    <s v="Range 1"/>
    <s v="-"/>
  </r>
  <r>
    <s v="1210924"/>
    <s v="LU-1407070437057035"/>
    <s v="magazineluiza"/>
    <s v="olistcatalogmagazineluiza"/>
    <s v="closed"/>
    <s v="sac"/>
    <s v="Acompanhamento"/>
    <d v="2025-03-07T10:55:27"/>
    <d v="2025-03-09T10:55:27"/>
    <d v="2025-03-07T10:55:27"/>
    <d v="2025-03-07T16:40:50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346"/>
    <m/>
    <s v="2025-03"/>
    <s v="LU-1407070437057035olistcatalogmagazineluizamagazineluiza"/>
    <n v="6"/>
    <s v="Range 2"/>
    <s v="-"/>
  </r>
  <r>
    <s v="1208886"/>
    <s v="201035505214001"/>
    <s v="b2w"/>
    <s v="olistsp"/>
    <s v="closed"/>
    <s v="sac"/>
    <s v="Acompanhamento"/>
    <d v="2025-03-07T10:55:06"/>
    <d v="2025-03-09T10:55:06"/>
    <d v="2025-03-07T10:55:06"/>
    <d v="2025-03-07T16:41:57"/>
    <x v="11"/>
    <s v="kauan.santos.ext@olist.com"/>
    <s v="Entrega"/>
    <s v="A entrega do meu produto não aconteceu"/>
    <s v="A transportadora não encontrou meu endereço"/>
    <s v=" 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7T00:00:00"/>
    <n v="0"/>
    <s v="b2wAcompanhamento"/>
    <s v="b2w"/>
    <m/>
    <n v="55347"/>
    <m/>
    <s v="2025-03"/>
    <s v="201035505214001olistspb2w"/>
    <n v="4"/>
    <s v="Range 2"/>
    <s v="-"/>
  </r>
  <r>
    <s v="1210923"/>
    <s v="LU-1407470437307500"/>
    <s v="magazineluiza"/>
    <s v="olistcatalogmagazineluiza"/>
    <s v="closed"/>
    <s v="sac"/>
    <s v="Acompanhamento"/>
    <d v="2025-03-07T10:55:27"/>
    <d v="2025-03-09T10:55:27"/>
    <d v="2025-03-07T10:55:27"/>
    <d v="2025-03-07T16:42:0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48"/>
    <m/>
    <s v="2025-03"/>
    <s v="LU-1407470437307500olistcatalogmagazineluizamagazineluiza"/>
    <n v="11"/>
    <s v="Range 4"/>
    <s v="-"/>
  </r>
  <r>
    <s v="834547"/>
    <s v="2000010805676896"/>
    <s v="mercadolivre"/>
    <s v="olistsp"/>
    <s v="closed"/>
    <s v="claim"/>
    <s v="Mediação"/>
    <d v="2025-03-07T01:42:15"/>
    <d v="2025-03-07T20:42:00"/>
    <d v="2025-03-07T01:42:15"/>
    <d v="2025-03-07T16:42:23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349"/>
    <m/>
    <s v="2025-03"/>
    <s v="2000010805676896olistspmercadolivremed"/>
    <n v="4"/>
    <s v="Range 2"/>
    <s v="-"/>
  </r>
  <r>
    <s v="1210922"/>
    <s v="LU-1407470437307500"/>
    <s v="magazineluiza"/>
    <s v="olistcatalogmagazineluiza"/>
    <s v="closed"/>
    <s v="sac"/>
    <s v="Acompanhamento"/>
    <d v="2025-03-07T10:55:27"/>
    <d v="2025-03-07T17:42:26"/>
    <d v="2025-03-07T10:55:27"/>
    <d v="2025-03-07T16:42:26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50"/>
    <m/>
    <s v="2025-03"/>
    <s v="LU-1407470437307500olistcatalogmagazineluizamagazineluiza"/>
    <n v="12"/>
    <s v="Range 4"/>
    <s v="-"/>
  </r>
  <r>
    <s v="837687"/>
    <s v="2000010630541350"/>
    <s v="mercadolivre"/>
    <s v="olistsp"/>
    <s v="closed"/>
    <s v="sac"/>
    <s v="Mensageria"/>
    <d v="2025-03-07T15:41:57"/>
    <d v="2025-03-07T18:41:57"/>
    <d v="2025-03-07T15:41:57"/>
    <d v="2025-03-07T16:42:31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630541350olistspmercadolivremsg"/>
    <n v="1"/>
    <s v="Sim"/>
    <s v="2025-03"/>
    <s v="2000010630541350olistspmercadolivremsg"/>
    <n v="1"/>
    <s v="Range 1"/>
    <s v="-"/>
  </r>
  <r>
    <s v="837675"/>
    <s v="2000010914428826"/>
    <s v="mercadolivre"/>
    <s v="olistsp"/>
    <s v="closed"/>
    <s v="sac"/>
    <s v="Mensageria"/>
    <d v="2025-03-07T15:25:14"/>
    <d v="2025-03-07T18:25:14"/>
    <d v="2025-03-07T15:25:14"/>
    <d v="2025-03-07T16:43:21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10914428826olistspmercadolivremsg"/>
    <n v="1"/>
    <s v="Sim"/>
    <s v="2025-03"/>
    <s v="2000010914428826olistspmercadolivremsg"/>
    <n v="3"/>
    <s v="Range 1"/>
    <s v="-"/>
  </r>
  <r>
    <s v="1210964"/>
    <s v="LU-1400770444328207"/>
    <s v="magazineluiza"/>
    <s v="olistplusmagazineluiza"/>
    <s v="closed"/>
    <s v="sac"/>
    <s v="Acompanhamento"/>
    <d v="2025-03-07T10:55:27"/>
    <d v="2025-03-07T17:43:31"/>
    <d v="2025-03-07T10:55:27"/>
    <d v="2025-03-07T16:43:31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51"/>
    <m/>
    <s v="2025-03"/>
    <s v="LU-1400770444328207olistplusmagazineluizamagazineluiza"/>
    <n v="4"/>
    <s v="Range 2"/>
    <s v="-"/>
  </r>
  <r>
    <s v="1210998"/>
    <s v="LU-1394470970408652"/>
    <s v="magazineluiza"/>
    <s v="olistsp"/>
    <s v="closed"/>
    <s v="sac"/>
    <s v="Acompanhamento"/>
    <d v="2025-03-07T10:55:27"/>
    <d v="2025-03-09T10:55:27"/>
    <d v="2025-03-07T10:55:27"/>
    <d v="2025-03-07T16:44:40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7T00:00:00"/>
    <n v="0"/>
    <s v="magazineluizaAcompanhamento"/>
    <s v="magazineluiza"/>
    <m/>
    <n v="55352"/>
    <m/>
    <s v="2025-03"/>
    <s v="LU-1394470970408652olistspmagazineluiza"/>
    <n v="3"/>
    <s v="Range 1"/>
    <s v="-"/>
  </r>
  <r>
    <s v="1210921"/>
    <s v="LU-1406770436982839"/>
    <s v="magazineluiza"/>
    <s v="olistcatalogmagazineluiza"/>
    <s v="closed"/>
    <s v="sac"/>
    <s v="Acompanhamento"/>
    <d v="2025-03-07T10:55:27"/>
    <d v="2025-03-07T17:44:49"/>
    <d v="2025-03-07T10:55:27"/>
    <d v="2025-03-07T16:44:49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53"/>
    <m/>
    <s v="2025-03"/>
    <s v="LU-1406770436982839olistcatalogmagazineluizamagazineluiza"/>
    <n v="9"/>
    <s v="Range 3"/>
    <s v="-"/>
  </r>
  <r>
    <s v="1210938"/>
    <s v="LU-1409270438281856"/>
    <s v="magazineluiza"/>
    <s v="olistcatalogmagazineluiza"/>
    <s v="closed"/>
    <s v="sac"/>
    <s v="Acompanhamento"/>
    <d v="2025-03-07T10:55:27"/>
    <d v="2025-03-09T10:55:27"/>
    <d v="2025-03-07T10:55:27"/>
    <d v="2025-03-07T16:44:50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54"/>
    <m/>
    <s v="2025-03"/>
    <s v="LU-1409270438281856olistcatalogmagazineluizamagazineluiza"/>
    <n v="9"/>
    <s v="Range 3"/>
    <s v="-"/>
  </r>
  <r>
    <s v="837677"/>
    <s v="2000010827250994"/>
    <s v="mercadolivre"/>
    <s v="olist"/>
    <s v="closed"/>
    <s v="claim"/>
    <s v="Mediação"/>
    <d v="2025-03-07T15:25:32"/>
    <d v="2025-03-10T13:25:32"/>
    <d v="2025-03-07T15:25:32"/>
    <d v="2025-03-07T16:44:54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3"/>
    <n v="1"/>
    <d v="2025-03-07T00:00:00"/>
    <n v="0"/>
    <s v="mercadolivreMediação"/>
    <s v="mercadolivremed"/>
    <m/>
    <n v="55355"/>
    <m/>
    <s v="2025-03"/>
    <s v="2000010827250994olistmercadolivremed"/>
    <n v="3"/>
    <s v="Range 1"/>
    <s v="-"/>
  </r>
  <r>
    <s v="1210920"/>
    <s v="LU-1406770436982839"/>
    <s v="magazineluiza"/>
    <s v="olistcatalogmagazineluiza"/>
    <s v="closed"/>
    <s v="sac"/>
    <s v="Acompanhamento"/>
    <d v="2025-03-07T10:55:27"/>
    <d v="2025-03-07T17:45:28"/>
    <d v="2025-03-07T10:55:27"/>
    <d v="2025-03-07T16:45:28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56"/>
    <m/>
    <s v="2025-03"/>
    <s v="LU-1406770436982839olistcatalogmagazineluizamagazineluiza"/>
    <n v="10"/>
    <s v="Range 4"/>
    <s v="-"/>
  </r>
  <r>
    <s v="1210939"/>
    <s v="LU-1409270438281856"/>
    <s v="magazineluiza"/>
    <s v="olistcatalogmagazineluiza"/>
    <s v="closed"/>
    <s v="sac"/>
    <s v="Acompanhamento"/>
    <d v="2025-03-07T10:55:27"/>
    <d v="2025-03-09T10:55:27"/>
    <d v="2025-03-07T10:55:27"/>
    <d v="2025-03-07T16:45:45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57"/>
    <m/>
    <s v="2025-03"/>
    <s v="LU-1409270438281856olistcatalogmagazineluizamagazineluiza"/>
    <n v="10"/>
    <s v="Range 4"/>
    <s v="-"/>
  </r>
  <r>
    <s v="1210919"/>
    <s v="LU-1411370439661423"/>
    <s v="magazineluiza"/>
    <s v="olistcatalogmagazineluiza"/>
    <s v="closed"/>
    <s v="sac"/>
    <s v="Acompanhamento"/>
    <d v="2025-03-07T10:55:27"/>
    <d v="2025-03-07T17:46:15"/>
    <d v="2025-03-07T10:55:27"/>
    <d v="2025-03-07T16:46:15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58"/>
    <m/>
    <s v="2025-03"/>
    <s v="LU-1411370439661423olistcatalogmagazineluizamagazineluiza"/>
    <n v="5"/>
    <s v="Range 2"/>
    <s v="-"/>
  </r>
  <r>
    <s v="1210918"/>
    <s v="LU-1411370439661423"/>
    <s v="magazineluiza"/>
    <s v="olistcatalogmagazineluiza"/>
    <s v="closed"/>
    <s v="sac"/>
    <s v="Acompanhamento"/>
    <d v="2025-03-07T10:55:27"/>
    <d v="2025-03-07T17:46:41"/>
    <d v="2025-03-07T10:55:27"/>
    <d v="2025-03-07T16:46:41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59"/>
    <m/>
    <s v="2025-03"/>
    <s v="LU-1411370439661423olistcatalogmagazineluizamagazineluiza"/>
    <n v="6"/>
    <s v="Range 2"/>
    <s v="-"/>
  </r>
  <r>
    <s v="1208885"/>
    <s v="201034154104002"/>
    <s v="b2w"/>
    <s v="olistsp"/>
    <s v="closed"/>
    <s v="sac"/>
    <s v="Acompanhamento"/>
    <d v="2025-03-07T10:55:06"/>
    <d v="2025-03-09T10:55:06"/>
    <d v="2025-03-07T10:55:06"/>
    <d v="2025-03-07T16:46:50"/>
    <x v="11"/>
    <s v="kauan.santos.ext@olist.com"/>
    <s v="Entrega"/>
    <s v="A entrega aconteceu de forma incorreta"/>
    <s v="Produto veio quebrado/embalagem está avariada"/>
    <s v="avaria_x005f_x000D__x000a_"/>
    <m/>
    <s v="Suspensão no ADMIN"/>
    <m/>
    <s v="Não"/>
    <s v="entregaa entrega aconteceu de forma incorretaproduto veio quebrado/embalagem está avariada"/>
    <n v="6"/>
    <n v="0"/>
    <n v="-2"/>
    <n v="1"/>
    <d v="2025-03-07T00:00:00"/>
    <n v="0"/>
    <s v="b2wAcompanhamento"/>
    <s v="b2w"/>
    <m/>
    <n v="55360"/>
    <m/>
    <s v="2025-03"/>
    <s v="201034154104002olistspb2w"/>
    <n v="4"/>
    <s v="Range 2"/>
    <s v="-"/>
  </r>
  <r>
    <s v="1210940"/>
    <s v="LU-1406670436896310"/>
    <s v="magazineluiza"/>
    <s v="olistcatalogmagazineluiza"/>
    <s v="closed"/>
    <s v="sac"/>
    <s v="Acompanhamento"/>
    <d v="2025-03-07T10:55:27"/>
    <d v="2025-03-09T10:55:27"/>
    <d v="2025-03-07T10:55:27"/>
    <d v="2025-03-07T16:47:38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61"/>
    <m/>
    <s v="2025-03"/>
    <s v="LU-1406670436896310olistcatalogmagazineluizamagazineluiza"/>
    <n v="10"/>
    <s v="Range 4"/>
    <s v="-"/>
  </r>
  <r>
    <s v="1210999"/>
    <s v="LU-1413070440734542"/>
    <s v="magazineluiza"/>
    <s v="olistsp"/>
    <s v="closed"/>
    <s v="sac"/>
    <s v="Acompanhamento"/>
    <d v="2025-03-07T10:55:27"/>
    <d v="2025-03-07T17:48:02"/>
    <d v="2025-03-07T10:55:27"/>
    <d v="2025-03-07T16:48:02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62"/>
    <m/>
    <s v="2025-03"/>
    <s v="LU-1413070440734542olistspmagazineluiza"/>
    <n v="4"/>
    <s v="Range 2"/>
    <s v="-"/>
  </r>
  <r>
    <s v="1213549"/>
    <s v="LU-1413370440928133"/>
    <s v="magazineluiza"/>
    <s v="olistsp"/>
    <s v="closed"/>
    <s v="sac"/>
    <s v="Acompanhamento"/>
    <d v="2025-03-07T14:05:48"/>
    <d v="2025-03-08T08:05:19"/>
    <d v="2025-03-07T14:05:48"/>
    <d v="2025-03-07T16:48:18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1"/>
    <n v="1"/>
    <d v="2025-03-07T00:00:00"/>
    <n v="0"/>
    <s v="magazineluizaAcompanhamento"/>
    <s v="magazineluiza"/>
    <m/>
    <n v="55363"/>
    <m/>
    <s v="2025-03"/>
    <s v="LU-1413370440928133olistspmagazineluiza"/>
    <n v="5"/>
    <s v="Range 2"/>
    <s v="-"/>
  </r>
  <r>
    <s v="1211000"/>
    <s v="LU-1413070440734542"/>
    <s v="magazineluiza"/>
    <s v="olistsp"/>
    <s v="closed"/>
    <s v="sac"/>
    <s v="Acompanhamento"/>
    <d v="2025-03-07T10:55:27"/>
    <d v="2025-03-07T17:48:47"/>
    <d v="2025-03-07T10:55:27"/>
    <d v="2025-03-07T16:48:47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64"/>
    <m/>
    <s v="2025-03"/>
    <s v="LU-1413070440734542olistspmagazineluiza"/>
    <n v="5"/>
    <s v="Range 2"/>
    <s v="-"/>
  </r>
  <r>
    <s v="1210917"/>
    <s v="LU-1408070437630089"/>
    <s v="magazineluiza"/>
    <s v="olist1p"/>
    <s v="closed"/>
    <s v="sac"/>
    <s v="Acompanhamento"/>
    <d v="2025-03-07T10:55:27"/>
    <d v="2025-03-07T17:49:38"/>
    <d v="2025-03-07T10:55:27"/>
    <d v="2025-03-07T16:49:38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65"/>
    <m/>
    <s v="2025-03"/>
    <s v="LU-1408070437630089olist1pmagazineluiza"/>
    <n v="2"/>
    <s v="Range 1"/>
    <s v="-"/>
  </r>
  <r>
    <s v="1210916"/>
    <s v="LU-1408070437630089"/>
    <s v="magazineluiza"/>
    <s v="olist1p"/>
    <s v="closed"/>
    <s v="sac"/>
    <s v="Acompanhamento"/>
    <d v="2025-03-07T10:55:27"/>
    <d v="2025-03-07T17:50:02"/>
    <d v="2025-03-07T10:55:27"/>
    <d v="2025-03-07T16:50:02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66"/>
    <m/>
    <s v="2025-03"/>
    <s v="LU-1408070437630089olist1pmagazineluiza"/>
    <n v="3"/>
    <s v="Range 1"/>
    <s v="-"/>
  </r>
  <r>
    <s v="1211003"/>
    <s v="LU-1398670080969326"/>
    <s v="magazineluiza"/>
    <s v="olistsp"/>
    <s v="closed"/>
    <s v="sac"/>
    <s v="Acompanhamento"/>
    <d v="2025-03-07T10:55:27"/>
    <d v="2025-03-09T10:55:27"/>
    <d v="2025-03-07T10:55:27"/>
    <d v="2025-03-07T16:50:13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67"/>
    <m/>
    <s v="2025-03"/>
    <s v="LU-1398670080969326olistspmagazineluiza"/>
    <n v="6"/>
    <s v="Range 2"/>
    <s v="-"/>
  </r>
  <r>
    <s v="1210963"/>
    <s v="LU-1403970435377164"/>
    <s v="magazineluiza"/>
    <s v="olistplusmagazineluiza"/>
    <s v="closed"/>
    <s v="sac"/>
    <s v="Acompanhamento"/>
    <d v="2025-03-07T10:55:27"/>
    <d v="2025-03-09T10:55:27"/>
    <d v="2025-03-07T10:55:27"/>
    <d v="2025-03-07T16:50:20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7T00:00:00"/>
    <n v="0"/>
    <s v="magazineluizaAcompanhamento"/>
    <s v="magazineluiza"/>
    <m/>
    <n v="55368"/>
    <m/>
    <s v="2025-03"/>
    <s v="LU-1403970435377164olistplusmagazineluizamagazineluiza"/>
    <n v="4"/>
    <s v="Range 2"/>
    <s v="-"/>
  </r>
  <r>
    <s v="837691"/>
    <s v="2000009777896116"/>
    <s v="mercadolivre"/>
    <s v="olist"/>
    <s v="closed"/>
    <s v="sac"/>
    <s v="Mensageria"/>
    <d v="2025-03-07T15:45:17"/>
    <d v="2025-03-07T18:45:17"/>
    <d v="2025-03-07T15:45:17"/>
    <d v="2025-03-07T16:50:2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09777896116olistmercadolivremsg"/>
    <n v="6"/>
    <s v="Não"/>
    <s v="2025-03"/>
    <s v="2000009777896116olistmercadolivremsg"/>
    <n v="2"/>
    <s v="Range 1"/>
    <s v="-"/>
  </r>
  <r>
    <s v="834282"/>
    <s v="2000010843976066"/>
    <s v="mercadolivre"/>
    <s v="olist"/>
    <s v="closed"/>
    <s v="claim"/>
    <s v="Reclamação"/>
    <d v="2025-03-06T21:59:25"/>
    <d v="2025-03-10T09:59:25"/>
    <d v="2025-03-06T21:59:25"/>
    <d v="2025-03-07T16:50:28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3"/>
    <n v="1"/>
    <d v="2025-03-07T00:00:00"/>
    <n v="1"/>
    <s v="mercadolivreReclamação"/>
    <s v="mercadolivrerec"/>
    <s v="entregaa entrega do meu produto não aconteceua transportadora não encontrou meu endereço2000010843976066olistmercadolivrerec"/>
    <n v="1"/>
    <s v="Sim"/>
    <s v="2025-03"/>
    <s v="2000010843976066olistmercadolivrerec"/>
    <n v="3"/>
    <s v="Range 1"/>
    <s v="-"/>
  </r>
  <r>
    <s v="1211002"/>
    <s v="LU-1398670080969326"/>
    <s v="magazineluiza"/>
    <s v="olistsp"/>
    <s v="closed"/>
    <s v="sac"/>
    <s v="Acompanhamento"/>
    <d v="2025-03-07T10:55:27"/>
    <d v="2025-03-07T17:50:43"/>
    <d v="2025-03-07T10:55:27"/>
    <d v="2025-03-07T16:50:43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69"/>
    <m/>
    <s v="2025-03"/>
    <s v="LU-1398670080969326olistspmagazineluiza"/>
    <n v="7"/>
    <s v="Range 3"/>
    <s v="-"/>
  </r>
  <r>
    <s v="1210979"/>
    <s v="LU-1399870443563187"/>
    <s v="magazineluiza"/>
    <s v="olistplusmagazineluiza"/>
    <s v="closed"/>
    <s v="sac"/>
    <s v="Acompanhamento"/>
    <d v="2025-03-07T10:55:27"/>
    <d v="2025-03-07T17:50:54"/>
    <d v="2025-03-07T10:55:27"/>
    <d v="2025-03-07T16:50:54"/>
    <x v="3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Acompanhamento"/>
    <s v="magazineluiza"/>
    <m/>
    <n v="55370"/>
    <m/>
    <s v="2025-03"/>
    <s v="LU-1399870443563187olistplusmagazineluizamagazineluiza"/>
    <n v="2"/>
    <s v="Range 1"/>
    <s v="-"/>
  </r>
  <r>
    <s v="1210962"/>
    <s v="LU-1403970435377164"/>
    <s v="magazineluiza"/>
    <s v="olistplusmagazineluiza"/>
    <s v="closed"/>
    <s v="sac"/>
    <s v="Acompanhamento"/>
    <d v="2025-03-07T10:55:27"/>
    <d v="2025-03-09T10:55:27"/>
    <d v="2025-03-07T10:55:27"/>
    <d v="2025-03-07T16:51:07"/>
    <x v="2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7T00:00:00"/>
    <n v="0"/>
    <s v="magazineluizaAcompanhamento"/>
    <s v="magazineluiza"/>
    <m/>
    <n v="55371"/>
    <m/>
    <s v="2025-03"/>
    <s v="LU-1403970435377164olistplusmagazineluizamagazineluiza"/>
    <n v="5"/>
    <s v="Range 2"/>
    <s v="-"/>
  </r>
  <r>
    <s v="1211005"/>
    <s v="LU-1411370439684818"/>
    <s v="magazineluiza"/>
    <s v="olistsp"/>
    <s v="closed"/>
    <s v="sac"/>
    <s v="Acompanhamento"/>
    <d v="2025-03-07T10:55:27"/>
    <d v="2025-03-07T17:51:58"/>
    <d v="2025-03-07T10:55:27"/>
    <d v="2025-03-07T16:51:58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72"/>
    <m/>
    <s v="2025-03"/>
    <s v="LU-1411370439684818olistspmagazineluiza"/>
    <n v="7"/>
    <s v="Range 3"/>
    <s v="-"/>
  </r>
  <r>
    <s v="837694"/>
    <s v="2000010771218618"/>
    <s v="mercadolivre"/>
    <s v="olistmercadolivre2xexpresso"/>
    <s v="closed"/>
    <s v="sac"/>
    <s v="Mensageria"/>
    <d v="2025-03-07T15:48:32"/>
    <d v="2025-03-07T18:48:32"/>
    <d v="2025-03-07T15:48:32"/>
    <d v="2025-03-07T16:51:59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7T00:00:00"/>
    <n v="1"/>
    <s v="mercadolivreMensageria"/>
    <s v="mercadolivremsg"/>
    <s v="entregaquero saber sobre prazos de entregaestou com ansiedade pela minha compra2000010771218618olistmercadolivre2xexpressomercadolivremsg"/>
    <n v="1"/>
    <s v="Sim"/>
    <s v="2025-03"/>
    <s v="2000010771218618olistmercadolivre2xexpressomercadolivremsg"/>
    <n v="2"/>
    <s v="Range 1"/>
    <s v="-"/>
  </r>
  <r>
    <s v="1210980"/>
    <s v="LU-1411170439589738"/>
    <s v="magazineluiza"/>
    <s v="olistplusmagazineluiza"/>
    <s v="closed"/>
    <s v="sac"/>
    <s v="Acompanhamento"/>
    <d v="2025-03-07T10:55:27"/>
    <d v="2025-03-09T10:55:27"/>
    <d v="2025-03-07T10:55:27"/>
    <d v="2025-03-07T16:52:24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7T00:00:00"/>
    <n v="0"/>
    <s v="magazineluizaAcompanhamento"/>
    <s v="magazineluiza"/>
    <m/>
    <n v="55373"/>
    <m/>
    <s v="2025-03"/>
    <s v="LU-1411170439589738olistplusmagazineluizamagazineluiza"/>
    <n v="1"/>
    <s v="Range 1"/>
    <s v="-"/>
  </r>
  <r>
    <s v="1211004"/>
    <s v="LU-1411370439684818"/>
    <s v="magazineluiza"/>
    <s v="olistsp"/>
    <s v="closed"/>
    <s v="sac"/>
    <s v="Acompanhamento"/>
    <d v="2025-03-07T10:55:27"/>
    <d v="2025-03-07T17:52:25"/>
    <d v="2025-03-07T10:55:27"/>
    <d v="2025-03-07T16:52:25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74"/>
    <m/>
    <s v="2025-03"/>
    <s v="LU-1411370439684818olistspmagazineluiza"/>
    <n v="8"/>
    <s v="Range 3"/>
    <s v="-"/>
  </r>
  <r>
    <s v="1213595"/>
    <s v="458805678"/>
    <s v="cnova"/>
    <s v="olistvia2x"/>
    <s v="closed"/>
    <s v="sac"/>
    <s v="Reclamação"/>
    <d v="2025-03-07T15:08:54"/>
    <d v="2025-03-08T15:05:10"/>
    <d v="2025-03-07T15:08:54"/>
    <d v="2025-03-07T16:52:51"/>
    <x v="25"/>
    <s v="kauan.santos.ext@olist.com"/>
    <s v="Entrega"/>
    <s v="A entrega aconteceu de forma incorreta"/>
    <s v="A embalagem veio vazia"/>
    <m/>
    <s v="250306-005454"/>
    <s v="Interação com o buyer"/>
    <m/>
    <s v="Não"/>
    <s v="entregaa entrega aconteceu de forma incorretaa embalagem veio vazia"/>
    <n v="3"/>
    <n v="0"/>
    <n v="-1"/>
    <n v="1"/>
    <d v="2025-03-07T00:00:00"/>
    <n v="1"/>
    <s v="cnovaReclamação"/>
    <s v="cnova"/>
    <s v="entregaa entrega aconteceu de forma incorretaa embalagem veio vazia458805678olistvia2x250306-005454cnova"/>
    <n v="1"/>
    <s v="Sim"/>
    <s v="2025-03"/>
    <s v="458805678olistvia2xcnova"/>
    <n v="3"/>
    <s v="Range 1"/>
    <s v="-"/>
  </r>
  <r>
    <s v="834283"/>
    <s v="2000010746368364"/>
    <s v="mercadolivre"/>
    <s v="olist"/>
    <s v="closed"/>
    <s v="claim"/>
    <s v="Reclamação"/>
    <d v="2025-03-06T22:01:10"/>
    <d v="2025-03-10T10:01:00"/>
    <d v="2025-03-06T22:01:10"/>
    <d v="2025-03-07T16:53:34"/>
    <x v="18"/>
    <s v="kauan.santos.ext@olist.com"/>
    <s v="Entrega"/>
    <s v="Quero saber sobre prazos de entrega"/>
    <s v="Meu pedido está atrasado"/>
    <m/>
    <m/>
    <s v="Interação com o buyer"/>
    <m/>
    <s v="Sim"/>
    <s v="entregaquero saber sobre prazos de entregameu pedido está atrasado"/>
    <n v="2"/>
    <n v="0"/>
    <n v="-3"/>
    <n v="1"/>
    <d v="2025-03-07T00:00:00"/>
    <n v="1"/>
    <s v="mercadolivreReclamação"/>
    <s v="mercadolivrerec"/>
    <s v="entregaquero saber sobre prazos de entregameu pedido está atrasado2000010746368364olistmercadolivrerec"/>
    <n v="1"/>
    <s v="Sim"/>
    <s v="2025-03"/>
    <s v="2000010746368364olistmercadolivrerec"/>
    <n v="1"/>
    <s v="Range 1"/>
    <s v="-"/>
  </r>
  <r>
    <s v="837698"/>
    <s v="2000010548964438"/>
    <s v="mercadolivre"/>
    <s v="olistph"/>
    <s v="closed"/>
    <s v="sac"/>
    <s v="Mensageria"/>
    <d v="2025-03-07T15:58:52"/>
    <d v="2025-03-07T18:58:52"/>
    <d v="2025-03-07T15:58:52"/>
    <d v="2025-03-07T16:53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48964438olistphmercadolivremsg"/>
    <n v="3"/>
    <s v="Não"/>
    <s v="2025-03"/>
    <s v="2000010548964438olistphmercadolivremsg"/>
    <n v="5"/>
    <s v="Range 2"/>
    <s v="-"/>
  </r>
  <r>
    <s v="1210981"/>
    <s v="LU-1408370437815238"/>
    <s v="magazineluiza"/>
    <s v="olistplusmagazineluiza"/>
    <s v="closed"/>
    <s v="sac"/>
    <s v="Acompanhamento"/>
    <d v="2025-03-07T10:55:27"/>
    <d v="2025-03-07T17:54:34"/>
    <d v="2025-03-07T10:55:27"/>
    <d v="2025-03-07T16:54:34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75"/>
    <m/>
    <s v="2025-03"/>
    <s v="LU-1408370437815238olistplusmagazineluizamagazineluiza"/>
    <n v="4"/>
    <s v="Range 2"/>
    <s v="-"/>
  </r>
  <r>
    <s v="1208842"/>
    <s v="201035501311005"/>
    <s v="b2w"/>
    <s v="olist"/>
    <s v="closed"/>
    <s v="sac"/>
    <s v="Acompanhamento"/>
    <d v="2025-03-07T10:55:06"/>
    <d v="2025-03-09T10:55:06"/>
    <d v="2025-03-07T10:55:06"/>
    <d v="2025-03-07T16:54:36"/>
    <x v="11"/>
    <s v="kauan.santos.ext@olist.com"/>
    <s v="Compra"/>
    <s v="Já fiz minha compra e tive um problema de pagamento"/>
    <s v="A compra foi cancelada sem autorização"/>
    <s v=" cancelado pelo canal"/>
    <m/>
    <s v="Atendimento N2"/>
    <m/>
    <s v="Sim"/>
    <s v="comprajá fiz minha compra e tive um problema de pagamentoa compra foi cancelada sem autorização"/>
    <n v="1"/>
    <n v="0"/>
    <n v="-2"/>
    <n v="1"/>
    <d v="2025-03-07T00:00:00"/>
    <n v="0"/>
    <s v="b2wAcompanhamento"/>
    <s v="b2w"/>
    <m/>
    <n v="55376"/>
    <m/>
    <s v="2025-03"/>
    <s v="201035501311005olistb2w"/>
    <n v="5"/>
    <s v="Range 2"/>
    <s v="-"/>
  </r>
  <r>
    <s v="834285"/>
    <s v="2000010862820182"/>
    <s v="mercadolivre"/>
    <s v="olist"/>
    <s v="closed"/>
    <s v="claim"/>
    <s v="Reclamação"/>
    <d v="2025-03-06T22:06:40"/>
    <d v="2025-03-10T10:06:00"/>
    <d v="2025-03-06T22:06:40"/>
    <d v="2025-03-07T16:54:4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7T00:00:00"/>
    <n v="1"/>
    <s v="mercadolivreReclamação"/>
    <s v="mercadolivrerec"/>
    <s v="entregaquero saber sobre prazos de entregameu pedido está atrasado2000010862820182olistmercadolivrerec"/>
    <n v="1"/>
    <s v="Sim"/>
    <s v="2025-03"/>
    <s v="2000010862820182olistmercadolivrerec"/>
    <n v="1"/>
    <s v="Range 1"/>
    <s v="-"/>
  </r>
  <r>
    <s v="837705"/>
    <s v="2000010450867818"/>
    <s v="mercadolivre"/>
    <s v="olisttop"/>
    <s v="closed"/>
    <s v="sac"/>
    <s v="Mensageria"/>
    <d v="2025-03-07T16:08:49"/>
    <d v="2025-03-07T19:08:49"/>
    <d v="2025-03-07T16:08:49"/>
    <d v="2025-03-07T16:55:2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450867818olisttopmercadolivremsg"/>
    <n v="37"/>
    <s v="Não"/>
    <s v="2025-03"/>
    <s v="2000010450867818olisttopmercadolivremsg"/>
    <n v="11"/>
    <s v="Range 4"/>
    <s v="-"/>
  </r>
  <r>
    <s v="1211007"/>
    <s v="LU-1403270434894895"/>
    <s v="magazineluiza"/>
    <s v="olistsp"/>
    <s v="closed"/>
    <s v="sac"/>
    <s v="Acompanhamento"/>
    <d v="2025-03-07T10:55:27"/>
    <d v="2025-03-09T10:55:27"/>
    <d v="2025-03-07T10:55:27"/>
    <d v="2025-03-07T16:55:34"/>
    <x v="35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77"/>
    <m/>
    <s v="2025-03"/>
    <s v="LU-1403270434894895olistspmagazineluiza"/>
    <n v="10"/>
    <s v="Range 4"/>
    <s v="LU-1403270434894895"/>
  </r>
  <r>
    <s v="837686"/>
    <s v="2000010815556502"/>
    <s v="mercadolivre"/>
    <s v="olist"/>
    <s v="closed"/>
    <s v="sac"/>
    <s v="Mensageria"/>
    <d v="2025-03-07T15:40:34"/>
    <d v="2025-03-07T18:40:34"/>
    <d v="2025-03-07T15:40:34"/>
    <d v="2025-03-07T16:55:44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815556502olistmercadolivremsg"/>
    <n v="1"/>
    <s v="Sim"/>
    <s v="2025-03"/>
    <s v="2000010815556502olistmercadolivremsg"/>
    <n v="4"/>
    <s v="Range 2"/>
    <s v="-"/>
  </r>
  <r>
    <s v="1211006"/>
    <s v="LU-1403270434894895"/>
    <s v="magazineluiza"/>
    <s v="olistsp"/>
    <s v="closed"/>
    <s v="sac"/>
    <s v="Acompanhamento"/>
    <d v="2025-03-07T10:55:27"/>
    <d v="2025-03-07T17:56:20"/>
    <d v="2025-03-07T10:55:27"/>
    <d v="2025-03-07T16:56:20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78"/>
    <m/>
    <s v="2025-03"/>
    <s v="LU-1403270434894895olistspmagazineluiza"/>
    <n v="11"/>
    <s v="Range 4"/>
    <s v="LU-1403270434894895"/>
  </r>
  <r>
    <s v="834550"/>
    <s v="2000010792119684"/>
    <s v="mercadolivre"/>
    <s v="olistsp"/>
    <s v="closed"/>
    <s v="claim"/>
    <s v="Mediação"/>
    <d v="2025-03-07T01:42:56"/>
    <d v="2025-03-07T20:42:00"/>
    <d v="2025-03-07T01:42:56"/>
    <d v="2025-03-07T16:56:30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379"/>
    <m/>
    <s v="2025-03"/>
    <s v="2000010792119684olistspmercadolivremed"/>
    <n v="3"/>
    <s v="Range 1"/>
    <s v="-"/>
  </r>
  <r>
    <s v="837690"/>
    <s v="2000010828682520"/>
    <s v="mercadolivre"/>
    <s v="olist"/>
    <s v="closed"/>
    <s v="sac"/>
    <s v="Mensageria"/>
    <d v="2025-03-07T15:43:49"/>
    <d v="2025-03-07T17:56:35"/>
    <d v="2025-03-07T15:43:49"/>
    <d v="2025-03-07T16:56:35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7T00:00:00"/>
    <n v="0"/>
    <s v="mercadolivreMensageria"/>
    <s v="mercadolivremsg"/>
    <m/>
    <n v="55380"/>
    <m/>
    <s v="2025-03"/>
    <s v="2000010828682520olistmercadolivremsg"/>
    <n v="2"/>
    <s v="Range 1"/>
    <s v="-"/>
  </r>
  <r>
    <s v="834287"/>
    <s v="2000010870370570"/>
    <s v="mercadolivre"/>
    <s v="olistph"/>
    <s v="closed"/>
    <s v="claim"/>
    <s v="Reclamação"/>
    <d v="2025-03-06T22:07:16"/>
    <d v="2025-03-10T10:07:00"/>
    <d v="2025-03-06T22:07:16"/>
    <d v="2025-03-07T16:56:37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07T00:00:00"/>
    <n v="0"/>
    <s v="mercadolivreReclamação"/>
    <s v="mercadolivrerec"/>
    <m/>
    <n v="55381"/>
    <m/>
    <s v="2025-03"/>
    <s v="2000010870370570olistphmercadolivrerec"/>
    <n v="1"/>
    <s v="Range 1"/>
    <s v="-"/>
  </r>
  <r>
    <s v="1210982"/>
    <s v="LU-1411370439664018"/>
    <s v="magazineluiza"/>
    <s v="olistplusmagazineluiza"/>
    <s v="closed"/>
    <s v="sac"/>
    <s v="Acompanhamento"/>
    <d v="2025-03-07T10:55:27"/>
    <d v="2025-03-09T10:55:27"/>
    <d v="2025-03-07T10:55:27"/>
    <d v="2025-03-07T16:56:58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5382"/>
    <m/>
    <s v="2025-03"/>
    <s v="LU-1411370439664018olistplusmagazineluizamagazineluiza"/>
    <n v="4"/>
    <s v="Range 2"/>
    <s v="-"/>
  </r>
  <r>
    <s v="1210941"/>
    <s v="LU-1410970439425790"/>
    <s v="magazineluiza"/>
    <s v="olistcatalogmagazineluiza"/>
    <s v="closed"/>
    <s v="sac"/>
    <s v="Acompanhamento"/>
    <d v="2025-03-07T10:55:27"/>
    <d v="2025-03-09T10:55:27"/>
    <d v="2025-03-07T10:55:27"/>
    <d v="2025-03-07T16:57:20"/>
    <x v="12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2"/>
    <n v="1"/>
    <d v="2025-03-07T00:00:00"/>
    <n v="0"/>
    <s v="magazineluizaAcompanhamento"/>
    <s v="magazineluiza"/>
    <m/>
    <n v="55383"/>
    <m/>
    <s v="2025-03"/>
    <s v="LU-1410970439425790olistcatalogmagazineluizamagazineluiza"/>
    <n v="10"/>
    <s v="Range 4"/>
    <s v="-"/>
  </r>
  <r>
    <s v="1211009"/>
    <s v="LU-1403670435167173"/>
    <s v="magazineluiza"/>
    <s v="olistsp"/>
    <s v="closed"/>
    <s v="sac"/>
    <s v="Acompanhamento"/>
    <d v="2025-03-07T10:55:27"/>
    <d v="2025-03-07T17:57:21"/>
    <d v="2025-03-07T10:55:27"/>
    <d v="2025-03-07T16:57:21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84"/>
    <m/>
    <s v="2025-03"/>
    <s v="LU-1403670435167173olistspmagazineluiza"/>
    <n v="7"/>
    <s v="Range 3"/>
    <s v="-"/>
  </r>
  <r>
    <s v="837692"/>
    <s v="2000010915729178"/>
    <s v="mercadolivre"/>
    <s v="olist"/>
    <s v="closed"/>
    <s v="sac"/>
    <s v="Mensageria"/>
    <d v="2025-03-07T15:45:19"/>
    <d v="2025-03-07T18:45:19"/>
    <d v="2025-03-07T15:45:19"/>
    <d v="2025-03-07T16:57:31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7T00:00:00"/>
    <n v="1"/>
    <s v="mercadolivreMensageria"/>
    <s v="mercadolivremsg"/>
    <s v="entregaquero saber sobre prazos de entregaquanto tempo demora pra chegar?2000010915729178olistmercadolivremsg"/>
    <n v="1"/>
    <s v="Sim"/>
    <s v="2025-03"/>
    <s v="2000010915729178olistmercadolivremsg"/>
    <n v="3"/>
    <s v="Range 1"/>
    <s v="-"/>
  </r>
  <r>
    <s v="1211008"/>
    <s v="LU-1403670435167173"/>
    <s v="magazineluiza"/>
    <s v="olistsp"/>
    <s v="closed"/>
    <s v="sac"/>
    <s v="Acompanhamento"/>
    <d v="2025-03-07T10:55:27"/>
    <d v="2025-03-07T17:57:49"/>
    <d v="2025-03-07T10:55:27"/>
    <d v="2025-03-07T16:57:49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85"/>
    <m/>
    <s v="2025-03"/>
    <s v="LU-1403670435167173olistspmagazineluiza"/>
    <n v="8"/>
    <s v="Range 3"/>
    <s v="-"/>
  </r>
  <r>
    <s v="1210942"/>
    <s v="LU-1410970439425790"/>
    <s v="magazineluiza"/>
    <s v="olistcatalogmagazineluiza"/>
    <s v="closed"/>
    <s v="sac"/>
    <s v="Acompanhamento"/>
    <d v="2025-03-07T10:55:27"/>
    <d v="2025-03-09T10:55:27"/>
    <d v="2025-03-07T10:55:27"/>
    <d v="2025-03-07T16:58:14"/>
    <x v="12"/>
    <s v="kauan.santos.ext@olist.com"/>
    <s v="Entrega"/>
    <s v="A entrega do meu produto não aconteceu"/>
    <s v="Meu produto foi extraviado"/>
    <m/>
    <m/>
    <s v="Interação com o buyer"/>
    <m/>
    <s v="Sim"/>
    <s v="entregaa entrega do meu produto não aconteceumeu produto foi extraviado"/>
    <n v="2"/>
    <n v="0"/>
    <n v="-2"/>
    <n v="1"/>
    <d v="2025-03-07T00:00:00"/>
    <n v="0"/>
    <s v="magazineluizaAcompanhamento"/>
    <s v="magazineluiza"/>
    <m/>
    <n v="55386"/>
    <m/>
    <s v="2025-03"/>
    <s v="LU-1410970439425790olistcatalogmagazineluizamagazineluiza"/>
    <n v="11"/>
    <s v="Range 4"/>
    <s v="-"/>
  </r>
  <r>
    <s v="834290"/>
    <s v="2000010924148186"/>
    <s v="mercadolivre"/>
    <s v="olistph"/>
    <s v="closed"/>
    <s v="claim"/>
    <s v="Reclamação"/>
    <d v="2025-03-06T22:13:27"/>
    <d v="2025-03-10T10:13:00"/>
    <d v="2025-03-06T22:13:27"/>
    <d v="2025-03-07T16:58:29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3"/>
    <n v="1"/>
    <d v="2025-03-07T00:00:00"/>
    <n v="1"/>
    <s v="mercadolivreReclamação"/>
    <s v="mercadolivrerec"/>
    <s v="comprajá fiz a compra e me arrependinão era o que esperava2000010924148186olistphmercadolivrerec"/>
    <n v="2"/>
    <s v="Sim"/>
    <s v="2025-03"/>
    <s v="2000010924148186olistphmercadolivrerec"/>
    <n v="2"/>
    <s v="Range 1"/>
    <s v="-"/>
  </r>
  <r>
    <s v="1210983"/>
    <s v="LU-1412770440555342"/>
    <s v="magazineluiza"/>
    <s v="olistplusmagazineluiza"/>
    <s v="closed"/>
    <s v="sac"/>
    <s v="Acompanhamento"/>
    <d v="2025-03-07T10:55:27"/>
    <d v="2025-03-09T10:55:27"/>
    <d v="2025-03-07T10:55:27"/>
    <d v="2025-03-07T16:59:02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87"/>
    <m/>
    <s v="2025-03"/>
    <s v="LU-1412770440555342olistplusmagazineluizamagazineluiza"/>
    <n v="8"/>
    <s v="Range 3"/>
    <s v="-"/>
  </r>
  <r>
    <s v="837723"/>
    <s v="2000010797471708"/>
    <s v="mercadolivre"/>
    <s v="olistph"/>
    <s v="closed"/>
    <s v="sac"/>
    <s v="Mensageria"/>
    <d v="2025-03-07T16:23:05"/>
    <d v="2025-03-07T19:23:05"/>
    <d v="2025-03-07T16:23:05"/>
    <d v="2025-03-07T16:59:4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797471708olistphmercadolivremsg"/>
    <n v="1"/>
    <s v="Sim"/>
    <s v="2025-03"/>
    <s v="2000010797471708olistphmercadolivremsg"/>
    <n v="1"/>
    <s v="Range 1"/>
    <s v="-"/>
  </r>
  <r>
    <s v="837714"/>
    <s v="2000010872765996"/>
    <s v="mercadolivre"/>
    <s v="olist"/>
    <s v="closed"/>
    <s v="sac"/>
    <s v="Mensageria"/>
    <d v="2025-03-07T16:14:57"/>
    <d v="2025-03-07T19:14:57"/>
    <d v="2025-03-07T16:14:57"/>
    <d v="2025-03-07T17:01:10"/>
    <x v="3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72765996olistmercadolivremsg"/>
    <n v="1"/>
    <s v="Sim"/>
    <s v="2025-03"/>
    <s v="2000010872765996olistmercadolivremsg"/>
    <n v="1"/>
    <s v="Range 1"/>
    <s v="-"/>
  </r>
  <r>
    <s v="834292"/>
    <s v="2000010810227790"/>
    <s v="mercadolivre"/>
    <s v="olist"/>
    <s v="closed"/>
    <s v="claim"/>
    <s v="Reclamação"/>
    <d v="2025-03-06T22:24:02"/>
    <d v="2025-03-10T10:24:00"/>
    <d v="2025-03-06T22:24:02"/>
    <d v="2025-03-07T17:14:59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7T00:00:00"/>
    <n v="1"/>
    <s v="mercadolivreReclamação"/>
    <s v="mercadolivrerec"/>
    <s v="entregaa entrega aconteceu de forma incorretaproduto veio quebrado/embalagem está avariada2000010810227790olistmercadolivrerec"/>
    <n v="4"/>
    <s v="Sim"/>
    <s v="2025-03"/>
    <s v="2000010810227790olistmercadolivrerec"/>
    <n v="3"/>
    <s v="Range 1"/>
    <s v="-"/>
  </r>
  <r>
    <s v="834297"/>
    <s v="2000010734969040"/>
    <s v="mercadolivre"/>
    <s v="olisttop"/>
    <s v="closed"/>
    <s v="claim"/>
    <s v="Reclamação"/>
    <d v="2025-03-06T22:30:33"/>
    <d v="2025-03-10T10:30:00"/>
    <d v="2025-03-06T22:30:33"/>
    <d v="2025-03-07T17:16:0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7T00:00:00"/>
    <n v="1"/>
    <s v="mercadolivreReclamação"/>
    <s v="mercadolivrerec"/>
    <s v="compraquero falar sobre reembolsomeu reembolso não aconteceu2000010734969040olisttopmercadolivrerec"/>
    <n v="1"/>
    <s v="Sim"/>
    <s v="2025-03"/>
    <s v="2000010734969040olisttopmercadolivrerec"/>
    <n v="2"/>
    <s v="Range 1"/>
    <s v="-"/>
  </r>
  <r>
    <s v="834300"/>
    <s v="2000010805219934"/>
    <s v="mercadolivre"/>
    <s v="olisttop"/>
    <s v="closed"/>
    <s v="claim"/>
    <s v="Reclamação"/>
    <d v="2025-03-06T22:36:43"/>
    <d v="2025-03-10T10:36:00"/>
    <d v="2025-03-06T22:36:43"/>
    <d v="2025-03-07T17:18:1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7T00:00:00"/>
    <n v="1"/>
    <s v="mercadolivreReclamação"/>
    <s v="mercadolivrerec"/>
    <s v="produtotive problema com produto/embalagemmeu produto veio errado2000010805219934olisttopmercadolivrerec"/>
    <n v="8"/>
    <s v="Não"/>
    <s v="2025-03"/>
    <s v="2000010805219934olisttopmercadolivrerec"/>
    <n v="5"/>
    <s v="Range 2"/>
    <s v="-"/>
  </r>
  <r>
    <s v="834302"/>
    <s v="2000010914043808"/>
    <s v="mercadolivre"/>
    <s v="olistplatinum"/>
    <s v="closed"/>
    <s v="claim"/>
    <s v="Reclamação"/>
    <d v="2025-03-06T22:42:55"/>
    <d v="2025-03-10T10:42:00"/>
    <d v="2025-03-06T22:42:55"/>
    <d v="2025-03-07T17:19:49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7T00:00:00"/>
    <n v="1"/>
    <s v="mercadolivreReclamação"/>
    <s v="mercadolivrerec"/>
    <s v="produtotive problema com produto/embalagemacho que o produto não é verdadeiro2000010914043808olistplatinummercadolivrerec"/>
    <n v="1"/>
    <s v="Sim"/>
    <s v="2025-03"/>
    <s v="2000010914043808olistplatinummercadolivrerec"/>
    <n v="1"/>
    <s v="Range 1"/>
    <s v="-"/>
  </r>
  <r>
    <s v="1210984"/>
    <s v="LU-1412770440555342"/>
    <s v="magazineluiza"/>
    <s v="olistplusmagazineluiza"/>
    <s v="closed"/>
    <s v="sac"/>
    <s v="Acompanhamento"/>
    <d v="2025-03-07T10:55:27"/>
    <d v="2025-03-07T18:20:37"/>
    <d v="2025-03-07T10:55:27"/>
    <d v="2025-03-07T17:20:37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88"/>
    <m/>
    <s v="2025-03"/>
    <s v="LU-1412770440555342olistplusmagazineluizamagazineluiza"/>
    <n v="9"/>
    <s v="Range 3"/>
    <s v="-"/>
  </r>
  <r>
    <s v="1210943"/>
    <s v="LU-1410470439113968"/>
    <s v="magazineluiza"/>
    <s v="olistcatalogmagazineluiza"/>
    <s v="closed"/>
    <s v="sac"/>
    <s v="Acompanhamento"/>
    <d v="2025-03-07T10:55:27"/>
    <d v="2025-03-09T10:55:27"/>
    <d v="2025-03-07T10:55:27"/>
    <d v="2025-03-07T17:21:34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7T00:00:00"/>
    <n v="0"/>
    <s v="magazineluizaAcompanhamento"/>
    <s v="magazineluiza"/>
    <m/>
    <n v="55389"/>
    <m/>
    <s v="2025-03"/>
    <s v="LU-1410470439113968olistcatalogmagazineluizamagazineluiza"/>
    <n v="2"/>
    <s v="Range 1"/>
    <s v="-"/>
  </r>
  <r>
    <s v="834303"/>
    <s v="2000010751113110"/>
    <s v="mercadolivre"/>
    <s v="olist"/>
    <s v="closed"/>
    <s v="claim"/>
    <s v="Reclamação"/>
    <d v="2025-03-06T22:43:59"/>
    <d v="2025-03-10T10:43:00"/>
    <d v="2025-03-06T22:43:59"/>
    <d v="2025-03-07T17:21:44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3"/>
    <n v="1"/>
    <d v="2025-03-07T00:00:00"/>
    <n v="1"/>
    <s v="mercadolivreReclamação"/>
    <s v="mercadolivrerec"/>
    <s v="comprajá fiz a compra e me arrependinão era o que esperava2000010751113110olistmercadolivrerec"/>
    <n v="2"/>
    <s v="Sim"/>
    <s v="2025-03"/>
    <s v="2000010751113110olistmercadolivrerec"/>
    <n v="2"/>
    <s v="Range 1"/>
    <s v="-"/>
  </r>
  <r>
    <s v="837707"/>
    <s v="2000010580891364"/>
    <s v="mercadolivre"/>
    <s v="olist"/>
    <s v="closed"/>
    <s v="sac"/>
    <s v="Mensageria"/>
    <d v="2025-03-07T16:08:59"/>
    <d v="2025-03-07T19:08:59"/>
    <d v="2025-03-07T16:08:59"/>
    <d v="2025-03-07T17:21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80891364olistmercadolivremsg"/>
    <n v="1"/>
    <s v="Sim"/>
    <s v="2025-03"/>
    <s v="2000010580891364olistmercadolivremsg"/>
    <n v="1"/>
    <s v="Range 1"/>
    <s v="-"/>
  </r>
  <r>
    <s v="1213545"/>
    <s v="44841666201"/>
    <s v="cnova"/>
    <s v="olistpr"/>
    <s v="closed"/>
    <s v="sac"/>
    <s v="Acompanhamento"/>
    <d v="2025-03-07T14:05:48"/>
    <d v="2025-03-08T08:05:19"/>
    <d v="2025-03-07T14:05:48"/>
    <d v="2025-03-07T17:23:17"/>
    <x v="4"/>
    <s v="kauan.santos.ext@olist.com"/>
    <s v="Produto"/>
    <s v="Tive problema com produto/embalagem"/>
    <s v="Meu produto não funciona ou com defeito"/>
    <m/>
    <m/>
    <s v="Devolução do dinheiro - Com cancelamento do pedido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5390"/>
    <m/>
    <s v="2025-03"/>
    <s v="44841666201olistprcnova"/>
    <n v="5"/>
    <s v="Range 2"/>
    <s v="-"/>
  </r>
  <r>
    <s v="837715"/>
    <s v="2000010901740982"/>
    <s v="mercadolivre"/>
    <s v="olistplatinum"/>
    <s v="closed"/>
    <s v="sac"/>
    <s v="Mensageria"/>
    <d v="2025-03-07T16:18:34"/>
    <d v="2025-03-07T19:18:34"/>
    <d v="2025-03-07T16:18:34"/>
    <d v="2025-03-07T17:23:42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7T00:00:00"/>
    <n v="1"/>
    <s v="mercadolivreMensageria"/>
    <s v="mercadolivremsg"/>
    <s v="comprajá fiz a compra e me arrependinão posso esperar que o produto chegue2000010901740982olistplatinummercadolivremsg"/>
    <n v="2"/>
    <s v="Sim"/>
    <s v="2025-03"/>
    <s v="2000010901740982olistplatinummercadolivremsg"/>
    <n v="2"/>
    <s v="Range 1"/>
    <s v="-"/>
  </r>
  <r>
    <s v="1210985"/>
    <s v="LU-1409770438657499"/>
    <s v="magazineluiza"/>
    <s v="olistplusmagazineluiza"/>
    <s v="closed"/>
    <s v="sac"/>
    <s v="Acompanhamento"/>
    <d v="2025-03-07T10:55:27"/>
    <d v="2025-03-09T10:55:27"/>
    <d v="2025-03-07T10:55:27"/>
    <d v="2025-03-07T17:24:08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91"/>
    <m/>
    <s v="2025-03"/>
    <s v="LU-1409770438657499olistplusmagazineluizamagazineluiza"/>
    <n v="3"/>
    <s v="Range 1"/>
    <s v="-"/>
  </r>
  <r>
    <s v="1211011"/>
    <s v="LU-1407170437121082"/>
    <s v="magazineluiza"/>
    <s v="olistsp"/>
    <s v="closed"/>
    <s v="sac"/>
    <s v="Acompanhamento"/>
    <d v="2025-03-07T10:55:27"/>
    <d v="2025-03-07T18:24:10"/>
    <d v="2025-03-07T10:55:27"/>
    <d v="2025-03-07T17:24:10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92"/>
    <m/>
    <s v="2025-03"/>
    <s v="LU-1407170437121082olistspmagazineluiza"/>
    <n v="7"/>
    <s v="Range 3"/>
    <s v="-"/>
  </r>
  <r>
    <s v="1211010"/>
    <s v="LU-1407170437121082"/>
    <s v="magazineluiza"/>
    <s v="olistsp"/>
    <s v="closed"/>
    <s v="sac"/>
    <s v="Acompanhamento"/>
    <d v="2025-03-07T10:55:27"/>
    <d v="2025-03-07T18:24:49"/>
    <d v="2025-03-07T10:55:27"/>
    <d v="2025-03-07T17:24:49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93"/>
    <m/>
    <s v="2025-03"/>
    <s v="LU-1407170437121082olistspmagazineluiza"/>
    <n v="8"/>
    <s v="Range 3"/>
    <s v="-"/>
  </r>
  <r>
    <s v="1210986"/>
    <s v="LU-1409770438657499"/>
    <s v="magazineluiza"/>
    <s v="olistplusmagazineluiza"/>
    <s v="closed"/>
    <s v="sac"/>
    <s v="Acompanhamento"/>
    <d v="2025-03-07T10:55:27"/>
    <d v="2025-03-09T10:55:27"/>
    <d v="2025-03-07T10:55:27"/>
    <d v="2025-03-07T17:25:30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94"/>
    <m/>
    <s v="2025-03"/>
    <s v="LU-1409770438657499olistplusmagazineluizamagazineluiza"/>
    <n v="4"/>
    <s v="Range 2"/>
    <s v="-"/>
  </r>
  <r>
    <s v="834310"/>
    <s v="2000010916521136"/>
    <s v="mercadolivre"/>
    <s v="olistsp"/>
    <s v="closed"/>
    <s v="claim"/>
    <s v="Reclamação"/>
    <d v="2025-03-06T22:56:26"/>
    <d v="2025-03-10T10:56:00"/>
    <d v="2025-03-06T22:56:26"/>
    <d v="2025-03-07T17:25:4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916521136olistspmercadolivrerec"/>
    <n v="1"/>
    <s v="Sim"/>
    <s v="2025-03"/>
    <s v="2000010916521136olistspmercadolivrerec"/>
    <n v="1"/>
    <s v="Range 1"/>
    <s v="-"/>
  </r>
  <r>
    <s v="1211013"/>
    <s v="LU-1406170436653314"/>
    <s v="magazineluiza"/>
    <s v="olistsp"/>
    <s v="closed"/>
    <s v="sac"/>
    <s v="Acompanhamento"/>
    <d v="2025-03-07T10:55:27"/>
    <d v="2025-03-07T18:26:37"/>
    <d v="2025-03-07T10:55:27"/>
    <d v="2025-03-07T17:26:37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95"/>
    <m/>
    <s v="2025-03"/>
    <s v="LU-1406170436653314olistspmagazineluiza"/>
    <n v="7"/>
    <s v="Range 3"/>
    <s v="-"/>
  </r>
  <r>
    <s v="1210950"/>
    <s v="LU-1400870444691500"/>
    <s v="magazineluiza"/>
    <s v="olistplusmagazineluiza"/>
    <s v="closed"/>
    <s v="sac"/>
    <s v="Acompanhamento"/>
    <d v="2025-03-07T10:55:27"/>
    <d v="2025-03-09T10:55:27"/>
    <d v="2025-03-07T10:55:27"/>
    <d v="2025-03-07T17:26:48"/>
    <x v="24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7T00:00:00"/>
    <n v="0"/>
    <s v="magazineluizaAcompanhamento"/>
    <s v="magazineluiza"/>
    <m/>
    <n v="55396"/>
    <m/>
    <s v="2025-03"/>
    <s v="LU-1400870444691500olistplusmagazineluizamagazineluiza"/>
    <n v="1"/>
    <s v="Range 1"/>
    <s v="-"/>
  </r>
  <r>
    <s v="1211012"/>
    <s v="LU-1406170436653314"/>
    <s v="magazineluiza"/>
    <s v="olistsp"/>
    <s v="closed"/>
    <s v="sac"/>
    <s v="Acompanhamento"/>
    <d v="2025-03-07T10:55:27"/>
    <d v="2025-03-07T18:27:27"/>
    <d v="2025-03-07T10:55:27"/>
    <d v="2025-03-07T17:27:27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397"/>
    <m/>
    <s v="2025-03"/>
    <s v="LU-1406170436653314olistspmagazineluiza"/>
    <n v="8"/>
    <s v="Range 3"/>
    <s v="-"/>
  </r>
  <r>
    <s v="1210951"/>
    <s v="LU-1413870441181593"/>
    <s v="magazineluiza"/>
    <s v="olistplusmagazineluiza"/>
    <s v="closed"/>
    <s v="sac"/>
    <s v="Acompanhamento"/>
    <d v="2025-03-07T10:55:27"/>
    <d v="2025-03-07T18:27:53"/>
    <d v="2025-03-07T10:55:27"/>
    <d v="2025-03-07T17:27:53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magazineluizaAcompanhamento"/>
    <s v="magazineluiza"/>
    <m/>
    <n v="55398"/>
    <m/>
    <s v="2025-03"/>
    <s v="LU-1413870441181593olistplusmagazineluizamagazineluiza"/>
    <n v="3"/>
    <s v="Range 1"/>
    <s v="-"/>
  </r>
  <r>
    <s v="1210944"/>
    <s v="LU-1414570441555642"/>
    <s v="magazineluiza"/>
    <s v="olistcatalogmagazineluiza"/>
    <s v="closed"/>
    <s v="sac"/>
    <s v="Acompanhamento"/>
    <d v="2025-03-07T10:55:27"/>
    <d v="2025-03-09T10:55:27"/>
    <d v="2025-03-07T10:55:27"/>
    <d v="2025-03-07T17:28:25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399"/>
    <m/>
    <s v="2025-03"/>
    <s v="LU-1414570441555642olistcatalogmagazineluizamagazineluiza"/>
    <n v="6"/>
    <s v="Range 2"/>
    <s v="-"/>
  </r>
  <r>
    <s v="837696"/>
    <s v="2000010916333570"/>
    <s v="mercadolivre"/>
    <s v="olist"/>
    <s v="closed"/>
    <s v="sac"/>
    <s v="Mensageria"/>
    <d v="2025-03-07T15:56:30"/>
    <d v="2025-03-07T18:56:30"/>
    <d v="2025-03-07T15:56:30"/>
    <d v="2025-03-07T17:28:57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916333570olistmercadolivremsg"/>
    <n v="2"/>
    <s v="Sim"/>
    <s v="2025-03"/>
    <s v="2000010916333570olistmercadolivremsg"/>
    <n v="2"/>
    <s v="Range 1"/>
    <s v="-"/>
  </r>
  <r>
    <s v="1213546"/>
    <s v="45252255301"/>
    <s v="cnova"/>
    <s v="olistpr"/>
    <s v="closed"/>
    <s v="sac"/>
    <s v="Acompanhamento"/>
    <d v="2025-03-07T14:05:48"/>
    <d v="2025-03-08T08:05:19"/>
    <d v="2025-03-07T14:05:48"/>
    <d v="2025-03-07T17:29:1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5400"/>
    <m/>
    <s v="2025-03"/>
    <s v="45252255301olistprcnova"/>
    <n v="3"/>
    <s v="Range 1"/>
    <s v="-"/>
  </r>
  <r>
    <s v="1210945"/>
    <s v="LU-1414570441555642"/>
    <s v="magazineluiza"/>
    <s v="olistcatalogmagazineluiza"/>
    <s v="closed"/>
    <s v="sac"/>
    <s v="Acompanhamento"/>
    <d v="2025-03-07T10:55:27"/>
    <d v="2025-03-09T10:55:27"/>
    <d v="2025-03-07T10:55:27"/>
    <d v="2025-03-07T17:29:28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01"/>
    <m/>
    <s v="2025-03"/>
    <s v="LU-1414570441555642olistcatalogmagazineluizamagazineluiza"/>
    <n v="7"/>
    <s v="Range 3"/>
    <s v="-"/>
  </r>
  <r>
    <s v="837731"/>
    <s v="2000010749152240"/>
    <s v="mercadolivre"/>
    <s v="olisttop"/>
    <s v="closed"/>
    <s v="sac"/>
    <s v="Mensageria"/>
    <d v="2025-03-07T16:29:03"/>
    <d v="2025-03-07T19:29:03"/>
    <d v="2025-03-07T16:29:03"/>
    <d v="2025-03-07T17:29:2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49152240olisttopmercadolivremsg"/>
    <n v="2"/>
    <s v="Sim"/>
    <s v="2025-03"/>
    <s v="2000010749152240olisttopmercadolivremsg"/>
    <n v="3"/>
    <s v="Range 1"/>
    <s v="-"/>
  </r>
  <r>
    <s v="1213596"/>
    <s v="458380313"/>
    <s v="cnova"/>
    <s v="olistvia2x"/>
    <s v="closed"/>
    <s v="sac"/>
    <s v="Reclamação"/>
    <d v="2025-03-07T15:08:54"/>
    <d v="2025-03-08T15:05:10"/>
    <d v="2025-03-07T15:08:54"/>
    <d v="2025-03-07T17:29:46"/>
    <x v="25"/>
    <s v="kauan.santos.ext@olist.com"/>
    <s v="Entrega"/>
    <s v="A entrega do meu produto não aconteceu"/>
    <s v="Transportadora disse que entregou, mas eu não recebi"/>
    <m/>
    <s v="250228-005151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8380313olistvia2x250228-005151cnova"/>
    <n v="1"/>
    <s v="Sim"/>
    <s v="2025-03"/>
    <s v="458380313olistvia2xcnova"/>
    <n v="2"/>
    <s v="Range 1"/>
    <s v="-"/>
  </r>
  <r>
    <s v="834318"/>
    <s v="2000010876739338"/>
    <s v="mercadolivre"/>
    <s v="olistph"/>
    <s v="closed"/>
    <s v="claim"/>
    <s v="Reclamação"/>
    <d v="2025-03-06T23:28:33"/>
    <d v="2025-03-10T10:28:00"/>
    <d v="2025-03-06T23:28:33"/>
    <d v="2025-03-07T17:29:4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ercadolivreReclamação"/>
    <s v="mercadolivrerec"/>
    <s v="produtotive problema com produto/embalagemmeu produto não funciona ou com defeito2000010876739338olistphmercadolivrerec"/>
    <n v="1"/>
    <s v="Sim"/>
    <s v="2025-03"/>
    <s v="2000010876739338olistphmercadolivrerec"/>
    <n v="1"/>
    <s v="Range 1"/>
    <s v="-"/>
  </r>
  <r>
    <s v="1211014"/>
    <s v="LU-1405070435982161"/>
    <s v="magazineluiza"/>
    <s v="olistsp"/>
    <s v="closed"/>
    <s v="sac"/>
    <s v="Acompanhamento"/>
    <d v="2025-03-07T10:55:27"/>
    <d v="2025-03-07T18:30:24"/>
    <d v="2025-03-07T10:55:27"/>
    <d v="2025-03-07T17:30:24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02"/>
    <m/>
    <s v="2025-03"/>
    <s v="LU-1405070435982161olistspmagazineluiza"/>
    <n v="5"/>
    <s v="Range 2"/>
    <s v="-"/>
  </r>
  <r>
    <s v="1210987"/>
    <s v="LU-1406670436881182"/>
    <s v="magazineluiza"/>
    <s v="olistplusmagazineluiza"/>
    <s v="closed"/>
    <s v="sac"/>
    <s v="Acompanhamento"/>
    <d v="2025-03-07T10:55:27"/>
    <d v="2025-03-09T10:55:27"/>
    <d v="2025-03-07T10:55:27"/>
    <d v="2025-03-07T17:30:54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5403"/>
    <m/>
    <s v="2025-03"/>
    <s v="LU-1406670436881182olistplusmagazineluizamagazineluiza"/>
    <n v="2"/>
    <s v="Range 1"/>
    <s v="-"/>
  </r>
  <r>
    <s v="837744"/>
    <s v="2000010728579398"/>
    <s v="mercadolivre"/>
    <s v="olist"/>
    <s v="closed"/>
    <s v="sac"/>
    <s v="Mensageria"/>
    <d v="2025-03-07T16:35:29"/>
    <d v="2025-03-07T19:35:29"/>
    <d v="2025-03-07T16:35:29"/>
    <d v="2025-03-07T17:32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28579398olistmercadolivremsg"/>
    <n v="1"/>
    <s v="Sim"/>
    <s v="2025-03"/>
    <s v="2000010728579398olistmercadolivremsg"/>
    <n v="3"/>
    <s v="Range 1"/>
    <s v="-"/>
  </r>
  <r>
    <s v="1211015"/>
    <s v="LU-1405070435982161"/>
    <s v="magazineluiza"/>
    <s v="olistsp"/>
    <s v="closed"/>
    <s v="sac"/>
    <s v="Acompanhamento"/>
    <d v="2025-03-07T10:55:27"/>
    <d v="2025-03-07T18:32:46"/>
    <d v="2025-03-07T10:55:27"/>
    <d v="2025-03-07T17:32:46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04"/>
    <m/>
    <s v="2025-03"/>
    <s v="LU-1405070435982161olistspmagazineluiza"/>
    <n v="6"/>
    <s v="Range 2"/>
    <s v="-"/>
  </r>
  <r>
    <s v="1210952"/>
    <s v="LU-1413670441109183"/>
    <s v="magazineluiza"/>
    <s v="olistplusmagazineluiza"/>
    <s v="closed"/>
    <s v="sac"/>
    <s v="Acompanhamento"/>
    <d v="2025-03-07T10:55:27"/>
    <d v="2025-03-09T10:55:27"/>
    <d v="2025-03-07T10:55:27"/>
    <d v="2025-03-07T17:33:58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7T00:00:00"/>
    <n v="0"/>
    <s v="magazineluizaAcompanhamento"/>
    <s v="magazineluiza"/>
    <m/>
    <n v="55405"/>
    <m/>
    <s v="2025-03"/>
    <s v="LU-1413670441109183olistplusmagazineluizamagazineluiza"/>
    <n v="1"/>
    <s v="Range 1"/>
    <s v="-"/>
  </r>
  <r>
    <s v="1210988"/>
    <s v="LU-1411270439647896"/>
    <s v="magazineluiza"/>
    <s v="olistplusmagazineluiza"/>
    <s v="closed"/>
    <s v="sac"/>
    <s v="Acompanhamento"/>
    <d v="2025-03-07T10:55:27"/>
    <d v="2025-03-09T10:55:27"/>
    <d v="2025-03-07T10:55:27"/>
    <d v="2025-03-07T17:34:00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06"/>
    <m/>
    <s v="2025-03"/>
    <s v="LU-1411270439647896olistplusmagazineluizamagazineluiza"/>
    <n v="4"/>
    <s v="Range 2"/>
    <s v="-"/>
  </r>
  <r>
    <s v="837750"/>
    <s v="2000010935229510"/>
    <s v="mercadolivre"/>
    <s v="olist"/>
    <s v="closed"/>
    <s v="sac"/>
    <s v="Mensageria"/>
    <d v="2025-03-07T16:40:38"/>
    <d v="2025-03-07T19:40:38"/>
    <d v="2025-03-07T16:40:38"/>
    <d v="2025-03-07T17:34:03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7T00:00:00"/>
    <n v="1"/>
    <s v="mercadolivreMensageria"/>
    <s v="mercadolivremsg"/>
    <s v="comprajá fiz minha compra e tive um problema de pagamentoa compra foi cancelada sem autorização2000010935229510olistmercadolivremsg"/>
    <n v="1"/>
    <s v="Sim"/>
    <s v="2025-03"/>
    <s v="2000010935229510olistmercadolivremsg"/>
    <n v="3"/>
    <s v="Range 1"/>
    <s v="-"/>
  </r>
  <r>
    <s v="1213597"/>
    <s v="459135015"/>
    <s v="cnova"/>
    <s v="olistvia2x"/>
    <s v="closed"/>
    <s v="sac"/>
    <s v="Reclamação"/>
    <d v="2025-03-07T15:08:54"/>
    <d v="2025-03-08T15:05:10"/>
    <d v="2025-03-07T15:08:54"/>
    <d v="2025-03-07T17:34:17"/>
    <x v="25"/>
    <s v="kauan.santos.ext@olist.com"/>
    <s v="Entrega"/>
    <s v="A entrega do meu produto não aconteceu"/>
    <s v="Transportadora disse que entregou, mas eu não recebi"/>
    <m/>
    <s v="250306-006466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135015olistvia2x250306-006466cnova"/>
    <n v="1"/>
    <s v="Sim"/>
    <s v="2025-03"/>
    <s v="459135015olistvia2xcnova"/>
    <n v="1"/>
    <s v="Range 1"/>
    <s v="-"/>
  </r>
  <r>
    <s v="1211016"/>
    <s v="LU-1411870440028129"/>
    <s v="magazineluiza"/>
    <s v="olistsp"/>
    <s v="closed"/>
    <s v="sac"/>
    <s v="Acompanhamento"/>
    <d v="2025-03-07T10:55:27"/>
    <d v="2025-03-09T10:55:27"/>
    <d v="2025-03-07T10:55:27"/>
    <d v="2025-03-07T17:35:24"/>
    <x v="3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07"/>
    <m/>
    <s v="2025-03"/>
    <s v="LU-1411870440028129olistspmagazineluiza"/>
    <n v="2"/>
    <s v="Range 1"/>
    <s v="-"/>
  </r>
  <r>
    <s v="834320"/>
    <s v="2000010757672102"/>
    <s v="mercadolivre"/>
    <s v="olisttop"/>
    <s v="closed"/>
    <s v="claim"/>
    <s v="Reclamação"/>
    <d v="2025-03-06T23:38:58"/>
    <d v="2025-03-10T10:38:00"/>
    <d v="2025-03-06T23:38:58"/>
    <d v="2025-03-07T17:35:44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7T00:00:00"/>
    <n v="1"/>
    <s v="mercadolivreReclamação"/>
    <s v="mercadolivrerec"/>
    <s v="comprajá fiz a compra e me arrependinão posso esperar que o produto chegue2000010757672102olisttopmercadolivrerec"/>
    <n v="1"/>
    <s v="Sim"/>
    <s v="2025-03"/>
    <s v="2000010757672102olisttopmercadolivrerec"/>
    <n v="2"/>
    <s v="Range 1"/>
    <s v="-"/>
  </r>
  <r>
    <s v="837700"/>
    <s v="2000010854992886"/>
    <s v="mercadolivre"/>
    <s v="olisttop"/>
    <s v="closed"/>
    <s v="sac"/>
    <s v="Mensageria"/>
    <d v="2025-03-07T16:00:07"/>
    <d v="2025-03-07T19:00:07"/>
    <d v="2025-03-07T16:00:07"/>
    <d v="2025-03-07T17:36:11"/>
    <x v="21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7T00:00:00"/>
    <n v="1"/>
    <s v="mercadolivreMensageria"/>
    <s v="mercadolivremsg"/>
    <s v="entregaquero falar sobre o meu endereçopreciso trocar meu endereço de entrega2000010854992886olisttopmercadolivremsg"/>
    <n v="2"/>
    <s v="Sim"/>
    <s v="2025-03"/>
    <s v="2000010854992886olisttopmercadolivremsg"/>
    <n v="4"/>
    <s v="Range 2"/>
    <s v="-"/>
  </r>
  <r>
    <s v="837756"/>
    <s v="2000010914428826"/>
    <s v="mercadolivre"/>
    <s v="olistsp"/>
    <s v="closed"/>
    <s v="sac"/>
    <s v="Mensageria"/>
    <d v="2025-03-07T16:48:25"/>
    <d v="2025-03-07T19:48:25"/>
    <d v="2025-03-07T16:48:25"/>
    <d v="2025-03-07T17:36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914428826olistspmercadolivremsg"/>
    <n v="3"/>
    <s v="Não"/>
    <s v="2025-03"/>
    <s v="2000010914428826olistspmercadolivremsg"/>
    <n v="4"/>
    <s v="Range 2"/>
    <s v="-"/>
  </r>
  <r>
    <s v="1210954"/>
    <s v="LU-1392470968644102"/>
    <s v="magazineluiza"/>
    <s v="olistplusmagazineluiza"/>
    <s v="closed"/>
    <s v="sac"/>
    <s v="Acompanhamento"/>
    <d v="2025-03-07T10:55:27"/>
    <d v="2025-03-07T18:36:48"/>
    <d v="2025-03-07T10:55:27"/>
    <d v="2025-03-07T17:36:48"/>
    <x v="2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magazineluizaAcompanhamento"/>
    <s v="magazineluiza"/>
    <m/>
    <n v="55408"/>
    <m/>
    <s v="2025-03"/>
    <s v="LU-1392470968644102olistplusmagazineluizamagazineluiza"/>
    <n v="1"/>
    <s v="Range 1"/>
    <s v="-"/>
  </r>
  <r>
    <s v="834329"/>
    <s v="2000010795491962"/>
    <s v="mercadolivre"/>
    <s v="olist"/>
    <s v="closed"/>
    <s v="claim"/>
    <s v="Reclamação"/>
    <d v="2025-03-06T23:43:24"/>
    <d v="2025-03-07T18:36:56"/>
    <d v="2025-03-06T23:43:24"/>
    <d v="2025-03-07T17:36:56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ercadolivreReclamação"/>
    <s v="mercadolivrerec"/>
    <m/>
    <n v="55409"/>
    <m/>
    <s v="2025-03"/>
    <s v="2000010795491962olistmercadolivrerec"/>
    <n v="2"/>
    <s v="Range 1"/>
    <s v="-"/>
  </r>
  <r>
    <s v="1211001"/>
    <s v="LU-1413870441251111"/>
    <s v="magazineluiza"/>
    <s v="olistsp"/>
    <s v="closed"/>
    <s v="sac"/>
    <s v="Acompanhamento"/>
    <d v="2025-03-07T10:55:27"/>
    <d v="2025-03-07T18:37:20"/>
    <d v="2025-03-07T10:55:27"/>
    <d v="2025-03-07T17:37:20"/>
    <x v="3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magazineluizaAcompanhamento"/>
    <s v="magazineluiza"/>
    <m/>
    <n v="55410"/>
    <m/>
    <s v="2025-03"/>
    <s v="LU-1413870441251111olistspmagazineluiza"/>
    <n v="4"/>
    <s v="Range 2"/>
    <s v="-"/>
  </r>
  <r>
    <s v="1210946"/>
    <s v="LU-1410870439392700"/>
    <s v="magazineluiza"/>
    <s v="olistcatalogmagazineluiza"/>
    <s v="closed"/>
    <s v="sac"/>
    <s v="Acompanhamento"/>
    <d v="2025-03-07T10:55:27"/>
    <d v="2025-03-09T10:55:27"/>
    <d v="2025-03-07T10:55:27"/>
    <d v="2025-03-07T17:37:47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11"/>
    <m/>
    <s v="2025-03"/>
    <s v="LU-1410870439392700olistcatalogmagazineluizamagazineluiza"/>
    <n v="7"/>
    <s v="Range 3"/>
    <s v="-"/>
  </r>
  <r>
    <s v="834331"/>
    <s v="2000010855458754"/>
    <s v="mercadolivre"/>
    <s v="olisttop"/>
    <s v="closed"/>
    <s v="claim"/>
    <s v="Reclamação"/>
    <d v="2025-03-06T23:45:59"/>
    <d v="2025-03-10T10:45:00"/>
    <d v="2025-03-06T23:45:59"/>
    <d v="2025-03-07T17:38:46"/>
    <x v="18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855458754olisttopmercadolivrerec"/>
    <n v="4"/>
    <s v="Sim"/>
    <s v="2025-03"/>
    <s v="2000010855458754olisttopmercadolivrerec"/>
    <n v="5"/>
    <s v="Range 2"/>
    <s v="-"/>
  </r>
  <r>
    <s v="1210947"/>
    <s v="LU-1410870439392700"/>
    <s v="magazineluiza"/>
    <s v="olistcatalogmagazineluiza"/>
    <s v="closed"/>
    <s v="sac"/>
    <s v="Acompanhamento"/>
    <d v="2025-03-07T10:55:27"/>
    <d v="2025-03-09T10:55:27"/>
    <d v="2025-03-07T10:55:27"/>
    <d v="2025-03-07T17:39:19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12"/>
    <m/>
    <s v="2025-03"/>
    <s v="LU-1410870439392700olistcatalogmagazineluizamagazineluiza"/>
    <n v="8"/>
    <s v="Range 3"/>
    <s v="-"/>
  </r>
  <r>
    <s v="1210953"/>
    <s v="LU-1413370440958045"/>
    <s v="magazineluiza"/>
    <s v="olistplusmagazineluiza"/>
    <s v="closed"/>
    <s v="sac"/>
    <s v="Acompanhamento"/>
    <d v="2025-03-07T10:55:27"/>
    <d v="2025-03-09T10:55:27"/>
    <d v="2025-03-07T10:55:27"/>
    <d v="2025-03-07T17:39:21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13"/>
    <m/>
    <s v="2025-03"/>
    <s v="LU-1413370440958045olistplusmagazineluizamagazineluiza"/>
    <n v="3"/>
    <s v="Range 1"/>
    <s v="-"/>
  </r>
  <r>
    <s v="1213547"/>
    <s v="45382670203"/>
    <s v="cnova"/>
    <s v="olistpr"/>
    <s v="closed"/>
    <s v="sac"/>
    <s v="Acompanhamento"/>
    <d v="2025-03-07T14:05:48"/>
    <d v="2025-03-08T08:05:19"/>
    <d v="2025-03-07T14:05:48"/>
    <d v="2025-03-07T17:40:02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1"/>
    <n v="1"/>
    <d v="2025-03-07T00:00:00"/>
    <n v="0"/>
    <s v="cnovaAcompanhamento"/>
    <s v="cnova"/>
    <m/>
    <n v="55414"/>
    <m/>
    <s v="2025-03"/>
    <s v="45382670203olistprcnova"/>
    <n v="3"/>
    <s v="Range 1"/>
    <s v="-"/>
  </r>
  <r>
    <s v="1210989"/>
    <s v="LU-1411370439675722"/>
    <s v="magazineluiza"/>
    <s v="olistplusmagazineluiza"/>
    <s v="closed"/>
    <s v="sac"/>
    <s v="Acompanhamento"/>
    <d v="2025-03-07T10:55:27"/>
    <d v="2025-03-09T10:55:27"/>
    <d v="2025-03-07T10:55:27"/>
    <d v="2025-03-07T17:40:1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15"/>
    <m/>
    <s v="2025-03"/>
    <s v="LU-1411370439675722olistplusmagazineluizamagazineluiza"/>
    <n v="3"/>
    <s v="Range 1"/>
    <s v="-"/>
  </r>
  <r>
    <s v="1210990"/>
    <s v="LU-1411370439675722"/>
    <s v="magazineluiza"/>
    <s v="olistplusmagazineluiza"/>
    <s v="closed"/>
    <s v="sac"/>
    <s v="Acompanhamento"/>
    <d v="2025-03-07T10:55:27"/>
    <d v="2025-03-09T10:55:27"/>
    <d v="2025-03-07T10:55:27"/>
    <d v="2025-03-07T17:41:2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16"/>
    <m/>
    <s v="2025-03"/>
    <s v="LU-1411370439675722olistplusmagazineluizamagazineluiza"/>
    <n v="4"/>
    <s v="Range 2"/>
    <s v="-"/>
  </r>
  <r>
    <s v="834336"/>
    <s v="2000010757646440"/>
    <s v="mercadolivre"/>
    <s v="olist"/>
    <s v="closed"/>
    <s v="claim"/>
    <s v="Reclamação"/>
    <d v="2025-03-06T23:48:40"/>
    <d v="2025-03-10T10:48:00"/>
    <d v="2025-03-06T23:48:40"/>
    <d v="2025-03-07T17:41:38"/>
    <x v="18"/>
    <s v="kauan.santos.ext@olist.com"/>
    <s v="Entrega"/>
    <s v="A entrega do meu produto não aconteceu"/>
    <s v="Transportadora disse que entregou, mas eu não recebi"/>
    <m/>
    <m/>
    <s v="Interação com canal"/>
    <m/>
    <s v="Sim"/>
    <s v="entregaa entrega do meu produto não aconteceutransportadora disse que entregou, mas eu não recebi"/>
    <n v="6"/>
    <n v="0"/>
    <n v="-3"/>
    <n v="1"/>
    <d v="2025-03-07T00:00:00"/>
    <n v="0"/>
    <s v="mercadolivreReclamação"/>
    <s v="mercadolivrerec"/>
    <m/>
    <n v="55417"/>
    <m/>
    <s v="2025-03"/>
    <s v="2000010757646440olistmercadolivrerec"/>
    <n v="3"/>
    <s v="Range 1"/>
    <s v="-"/>
  </r>
  <r>
    <s v="1210955"/>
    <s v="LU-1392470968644102"/>
    <s v="magazineluiza"/>
    <s v="olistplusmagazineluiza"/>
    <s v="closed"/>
    <s v="sac"/>
    <s v="Acompanhamento"/>
    <d v="2025-03-07T10:55:27"/>
    <d v="2025-03-07T18:41:53"/>
    <d v="2025-03-07T10:55:27"/>
    <d v="2025-03-07T17:41:53"/>
    <x v="2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7T00:00:00"/>
    <n v="0"/>
    <s v="magazineluizaAcompanhamento"/>
    <s v="magazineluiza"/>
    <m/>
    <n v="55418"/>
    <m/>
    <s v="2025-03"/>
    <s v="LU-1392470968644102olistplusmagazineluizamagazineluiza"/>
    <n v="2"/>
    <s v="Range 1"/>
    <s v="-"/>
  </r>
  <r>
    <s v="1213599"/>
    <s v="458600748"/>
    <s v="cnova"/>
    <s v="olistvia2x"/>
    <s v="closed"/>
    <s v="sac"/>
    <s v="Reclamação"/>
    <d v="2025-03-07T15:08:54"/>
    <d v="2025-03-08T15:05:10"/>
    <d v="2025-03-07T15:08:54"/>
    <d v="2025-03-07T17:42:14"/>
    <x v="25"/>
    <s v="kauan.santos.ext@olist.com"/>
    <s v="Entrega"/>
    <s v="Quero saber sobre prazos de entrega"/>
    <s v="Meu pedido está atrasado"/>
    <m/>
    <s v="250303-001481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600748olistvia2x250303-001481cnova"/>
    <n v="4"/>
    <s v="Não"/>
    <s v="2025-03"/>
    <s v="458600748olistvia2xcnova"/>
    <n v="4"/>
    <s v="Range 2"/>
    <s v="-"/>
  </r>
  <r>
    <s v="1210948"/>
    <s v="LU-1409270438314338"/>
    <s v="magazineluiza"/>
    <s v="olistcatalogmagazineluiza"/>
    <s v="closed"/>
    <s v="sac"/>
    <s v="Acompanhamento"/>
    <d v="2025-03-07T10:55:27"/>
    <d v="2025-03-09T10:55:27"/>
    <d v="2025-03-07T10:55:27"/>
    <d v="2025-03-07T17:42:48"/>
    <x v="1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7T00:00:00"/>
    <n v="0"/>
    <s v="magazineluizaAcompanhamento"/>
    <s v="magazineluiza"/>
    <m/>
    <n v="55419"/>
    <m/>
    <s v="2025-03"/>
    <s v="LU-1409270438314338olistcatalogmagazineluizamagazineluiza"/>
    <n v="1"/>
    <s v="Range 1"/>
    <s v="-"/>
  </r>
  <r>
    <s v="1210961"/>
    <s v="LU-1410070438798507"/>
    <s v="magazineluiza"/>
    <s v="olistplusmagazineluiza"/>
    <s v="closed"/>
    <s v="sac"/>
    <s v="Acompanhamento"/>
    <d v="2025-03-07T10:55:27"/>
    <d v="2025-03-09T10:55:27"/>
    <d v="2025-03-07T10:55:27"/>
    <d v="2025-03-07T17:43:41"/>
    <x v="24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7T00:00:00"/>
    <n v="0"/>
    <s v="magazineluizaAcompanhamento"/>
    <s v="magazineluiza"/>
    <m/>
    <n v="55420"/>
    <m/>
    <s v="2025-03"/>
    <s v="LU-1410070438798507olistplusmagazineluizamagazineluiza"/>
    <n v="2"/>
    <s v="Range 1"/>
    <s v="-"/>
  </r>
  <r>
    <s v="837768"/>
    <s v="2000010863876234"/>
    <s v="mercadolivre"/>
    <s v="olist"/>
    <s v="closed"/>
    <s v="sac"/>
    <s v="Mensageria"/>
    <d v="2025-03-07T17:00:41"/>
    <d v="2025-03-07T20:00:41"/>
    <d v="2025-03-07T17:00:41"/>
    <d v="2025-03-07T17:45:0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63876234olistmercadolivremsg"/>
    <n v="2"/>
    <s v="Sim"/>
    <s v="2025-03"/>
    <s v="2000010863876234olistmercadolivremsg"/>
    <n v="2"/>
    <s v="Range 1"/>
    <s v="-"/>
  </r>
  <r>
    <s v="834337"/>
    <s v="2000010836351556"/>
    <s v="mercadolivre"/>
    <s v="olisttop"/>
    <s v="closed"/>
    <s v="claim"/>
    <s v="Reclamação"/>
    <d v="2025-03-06T23:49:32"/>
    <d v="2025-03-10T10:49:00"/>
    <d v="2025-03-06T23:49:32"/>
    <d v="2025-03-07T17:45:20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7T00:00:00"/>
    <n v="1"/>
    <s v="mercadolivreReclamação"/>
    <s v="mercadolivrerec"/>
    <s v="comprajá fiz a compra e me arrependifiz a compra errada2000010836351556olisttopmercadolivrerec"/>
    <n v="1"/>
    <s v="Sim"/>
    <s v="2025-03"/>
    <s v="2000010836351556olisttopmercadolivrerec"/>
    <n v="2"/>
    <s v="Range 1"/>
    <s v="-"/>
  </r>
  <r>
    <s v="1210991"/>
    <s v="LU-1410270438966836"/>
    <s v="magazineluiza"/>
    <s v="olistplusmagazineluiza"/>
    <s v="closed"/>
    <s v="sac"/>
    <s v="Acompanhamento"/>
    <d v="2025-03-07T10:55:27"/>
    <d v="2025-03-09T10:55:27"/>
    <d v="2025-03-07T10:55:27"/>
    <d v="2025-03-07T17:45:25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7T00:00:00"/>
    <n v="0"/>
    <s v="magazineluizaAcompanhamento"/>
    <s v="magazineluiza"/>
    <m/>
    <n v="55421"/>
    <m/>
    <s v="2025-03"/>
    <s v="LU-1410270438966836olistplusmagazineluizamagazineluiza"/>
    <n v="2"/>
    <s v="Range 1"/>
    <s v="-"/>
  </r>
  <r>
    <s v="1213892"/>
    <s v="LU-1368070747691554"/>
    <s v="magazineluiza"/>
    <s v="olistsp"/>
    <s v="closed"/>
    <s v="sac"/>
    <s v="Reclamação"/>
    <d v="2025-03-07T16:55:04"/>
    <d v="2025-03-10T05:00:00"/>
    <d v="2025-03-07T16:55:04"/>
    <d v="2025-03-07T17:47:02"/>
    <x v="35"/>
    <s v="kauan.santos.ext@olist.com"/>
    <s v="Compra"/>
    <s v="Já fiz minha compra e tive um problema de pagamento"/>
    <s v="Meu pedido foi cancelado, mas eu recebi o produto"/>
    <m/>
    <s v="2025030622011724"/>
    <s v="Interação com canal"/>
    <m/>
    <s v="Não"/>
    <s v="comprajá fiz minha compra e tive um problema de pagamentomeu pedido foi cancelado, mas eu recebi o produto"/>
    <n v="2"/>
    <n v="0"/>
    <n v="-3"/>
    <n v="1"/>
    <d v="2025-03-07T00:00:00"/>
    <n v="0"/>
    <s v="magazineluizaReclamação"/>
    <s v="magazineluiza"/>
    <m/>
    <n v="55422"/>
    <m/>
    <s v="2025-03"/>
    <s v="LU-1368070747691554olistspmagazineluiza"/>
    <n v="2"/>
    <s v="Range 1"/>
    <s v="-"/>
  </r>
  <r>
    <s v="1211018"/>
    <s v="LU-1410270438915018"/>
    <s v="magazineluiza"/>
    <s v="olistsp"/>
    <s v="closed"/>
    <s v="sac"/>
    <s v="Acompanhamento"/>
    <d v="2025-03-07T10:55:27"/>
    <d v="2025-03-07T18:47:06"/>
    <d v="2025-03-07T10:55:27"/>
    <d v="2025-03-07T17:47:06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23"/>
    <m/>
    <s v="2025-03"/>
    <s v="LU-1410270438915018olistspmagazineluiza"/>
    <n v="6"/>
    <s v="Range 2"/>
    <s v="-"/>
  </r>
  <r>
    <s v="834339"/>
    <s v="2000010813474290"/>
    <s v="mercadolivre"/>
    <s v="olisttop"/>
    <s v="closed"/>
    <s v="claim"/>
    <s v="Reclamação"/>
    <d v="2025-03-06T23:52:13"/>
    <d v="2025-03-10T10:52:00"/>
    <d v="2025-03-06T23:52:13"/>
    <d v="2025-03-07T17:47:3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7T00:00:00"/>
    <n v="1"/>
    <s v="mercadolivreReclamação"/>
    <s v="mercadolivrerec"/>
    <s v="entregaa entrega aconteceu de forma incorretaa entrega veio faltando item2000010813474290olisttopmercadolivrerec"/>
    <n v="4"/>
    <s v="Sim"/>
    <s v="2025-03"/>
    <s v="2000010813474290olisttopmercadolivrerec"/>
    <n v="4"/>
    <s v="Range 2"/>
    <s v="-"/>
  </r>
  <r>
    <s v="1211017"/>
    <s v="LU-1410270438915018"/>
    <s v="magazineluiza"/>
    <s v="olistsp"/>
    <s v="closed"/>
    <s v="sac"/>
    <s v="Acompanhamento"/>
    <d v="2025-03-07T10:55:27"/>
    <d v="2025-03-07T18:47:38"/>
    <d v="2025-03-07T10:55:27"/>
    <d v="2025-03-07T17:47:38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24"/>
    <m/>
    <s v="2025-03"/>
    <s v="LU-1410270438915018olistspmagazineluiza"/>
    <n v="7"/>
    <s v="Range 3"/>
    <s v="-"/>
  </r>
  <r>
    <s v="834341"/>
    <s v="2000010883619720"/>
    <s v="mercadolivre"/>
    <s v="olist"/>
    <s v="closed"/>
    <s v="claim"/>
    <s v="Reclamação"/>
    <d v="2025-03-06T23:53:30"/>
    <d v="2025-03-10T10:53:00"/>
    <d v="2025-03-06T23:53:30"/>
    <d v="2025-03-07T17:49:3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7T00:00:00"/>
    <n v="1"/>
    <s v="mercadolivreReclamação"/>
    <s v="mercadolivrerec"/>
    <s v="produtotive problema com produto/embalagemmeu produto veio errado2000010883619720olistmercadolivrerec"/>
    <n v="2"/>
    <s v="Sim"/>
    <s v="2025-03"/>
    <s v="2000010883619720olistmercadolivrerec"/>
    <n v="3"/>
    <s v="Range 1"/>
    <s v="-"/>
  </r>
  <r>
    <s v="1210996"/>
    <s v="LU-1398770081039237"/>
    <s v="magazineluiza"/>
    <s v="olistplusmagazineluiza"/>
    <s v="closed"/>
    <s v="sac"/>
    <s v="Acompanhamento"/>
    <d v="2025-03-07T10:55:27"/>
    <d v="2025-03-09T10:55:27"/>
    <d v="2025-03-07T10:55:27"/>
    <d v="2025-03-07T17:50:23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magazineluizaAcompanhamento"/>
    <s v="magazineluiza"/>
    <m/>
    <n v="55425"/>
    <m/>
    <s v="2025-03"/>
    <s v="LU-1398770081039237olistplusmagazineluizamagazineluiza"/>
    <n v="1"/>
    <s v="Range 1"/>
    <s v="-"/>
  </r>
  <r>
    <s v="1210995"/>
    <s v="LU-1398770081039237"/>
    <s v="magazineluiza"/>
    <s v="olistplusmagazineluiza"/>
    <s v="closed"/>
    <s v="sac"/>
    <s v="Acompanhamento"/>
    <d v="2025-03-07T10:55:27"/>
    <d v="2025-03-09T10:55:27"/>
    <d v="2025-03-07T10:55:27"/>
    <d v="2025-03-07T17:51:00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magazineluizaAcompanhamento"/>
    <s v="magazineluiza"/>
    <m/>
    <n v="55426"/>
    <m/>
    <s v="2025-03"/>
    <s v="LU-1398770081039237olistplusmagazineluizamagazineluiza"/>
    <n v="2"/>
    <s v="Range 1"/>
    <s v="-"/>
  </r>
  <r>
    <s v="834342"/>
    <s v="2000010832554914"/>
    <s v="mercadolivre"/>
    <s v="olist"/>
    <s v="closed"/>
    <s v="claim"/>
    <s v="Reclamação"/>
    <d v="2025-03-06T23:54:35"/>
    <d v="2025-03-10T10:54:00"/>
    <d v="2025-03-06T23:54:35"/>
    <d v="2025-03-07T17:51:0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Reclamação"/>
    <s v="mercadolivrerec"/>
    <s v="entregaa entrega do meu produto não aconteceutransportadora disse que entregou, mas eu não recebi2000010832554914olistmercadolivrerec"/>
    <n v="2"/>
    <s v="Sim"/>
    <s v="2025-03"/>
    <s v="2000010832554914olistmercadolivrerec"/>
    <n v="2"/>
    <s v="Range 1"/>
    <s v="-"/>
  </r>
  <r>
    <s v="1213910"/>
    <s v="LU-1416570442541938"/>
    <s v="magazineluiza"/>
    <s v="olistcatalogmagazineluiza"/>
    <s v="closed"/>
    <s v="sac"/>
    <s v="Reclamação"/>
    <d v="2025-03-07T16:55:04"/>
    <d v="2025-03-11T05:00:00"/>
    <d v="2025-03-07T16:55:04"/>
    <d v="2025-03-07T17:51:11"/>
    <x v="35"/>
    <s v="kauan.santos.ext@olist.com"/>
    <s v="Produto"/>
    <s v="Tive problema com produto/embalagem"/>
    <s v="Meu produto veio errado"/>
    <m/>
    <s v="2025030622361235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6570442541938olistcatalogmagazineluiza2025030622361235magazineluiza"/>
    <n v="1"/>
    <s v="Sim"/>
    <s v="2025-03"/>
    <s v="LU-1416570442541938olistcatalogmagazineluizamagazineluiza"/>
    <n v="1"/>
    <s v="Range 1"/>
    <s v="-"/>
  </r>
  <r>
    <s v="1210960"/>
    <s v="LU-1408370437826788"/>
    <s v="magazineluiza"/>
    <s v="olistplusmagazineluiza"/>
    <s v="closed"/>
    <s v="sac"/>
    <s v="Acompanhamento"/>
    <d v="2025-03-07T10:55:27"/>
    <d v="2025-03-07T18:51:44"/>
    <d v="2025-03-07T10:55:27"/>
    <d v="2025-03-07T17:51:4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27"/>
    <m/>
    <s v="2025-03"/>
    <s v="LU-1408370437826788olistplusmagazineluizamagazineluiza"/>
    <n v="6"/>
    <s v="Range 2"/>
    <s v="-"/>
  </r>
  <r>
    <s v="837730"/>
    <s v="2000010619467948"/>
    <s v="mercadolivre"/>
    <s v="olist"/>
    <s v="closed"/>
    <s v="sac"/>
    <s v="Mensageria"/>
    <d v="2025-03-07T16:27:56"/>
    <d v="2025-03-07T19:27:56"/>
    <d v="2025-03-07T16:27:56"/>
    <d v="2025-03-07T17:51:59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7T00:00:00"/>
    <n v="1"/>
    <s v="mercadolivreMensageria"/>
    <s v="mercadolivremsg"/>
    <s v="comprajá fiz a compra e me arrependinão era o que esperava2000010619467948olistmercadolivremsg"/>
    <n v="1"/>
    <s v="Sim"/>
    <s v="2025-03"/>
    <s v="2000010619467948olistmercadolivremsg"/>
    <n v="1"/>
    <s v="Range 1"/>
    <s v="-"/>
  </r>
  <r>
    <s v="1213603"/>
    <s v="458767874"/>
    <s v="cnova"/>
    <s v="olistvia2x"/>
    <s v="closed"/>
    <s v="sac"/>
    <s v="Reclamação"/>
    <d v="2025-03-07T15:08:54"/>
    <d v="2025-03-08T15:05:10"/>
    <d v="2025-03-07T15:08:54"/>
    <d v="2025-03-07T17:52:09"/>
    <x v="25"/>
    <s v="kauan.santos.ext@olist.com"/>
    <s v="Compra"/>
    <s v="Quero falar sobre reembolso"/>
    <s v="Não fiz uma compra que estão me cobrando"/>
    <m/>
    <s v="250306-011412"/>
    <s v="Interação com o buyer"/>
    <m/>
    <s v="Não"/>
    <s v="compraquero falar sobre reembolsonão fiz uma compra que estão me cobrando"/>
    <n v="2"/>
    <n v="0"/>
    <n v="-1"/>
    <n v="1"/>
    <d v="2025-03-07T00:00:00"/>
    <n v="1"/>
    <s v="cnovaReclamação"/>
    <s v="cnova"/>
    <s v="compraquero falar sobre reembolsonão fiz uma compra que estão me cobrando458767874olistvia2x250306-011412cnova"/>
    <n v="1"/>
    <s v="Sim"/>
    <s v="2025-03"/>
    <s v="458767874olistvia2xcnova"/>
    <n v="1"/>
    <s v="Range 1"/>
    <s v="-"/>
  </r>
  <r>
    <s v="837772"/>
    <s v="2000010659088228"/>
    <s v="mercadolivre"/>
    <s v="olisttop"/>
    <s v="closed"/>
    <s v="sac"/>
    <s v="Mensageria"/>
    <d v="2025-03-07T17:06:31"/>
    <d v="2025-03-07T20:06:31"/>
    <d v="2025-03-07T17:06:31"/>
    <d v="2025-03-07T17:53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659088228olisttopmercadolivremsg"/>
    <n v="2"/>
    <s v="Sim"/>
    <s v="2025-03"/>
    <s v="2000010659088228olisttopmercadolivremsg"/>
    <n v="2"/>
    <s v="Range 1"/>
    <s v="-"/>
  </r>
  <r>
    <s v="1213548"/>
    <s v="45419308601"/>
    <s v="cnova"/>
    <s v="olist"/>
    <s v="closed"/>
    <s v="sac"/>
    <s v="Acompanhamento"/>
    <d v="2025-03-07T14:05:48"/>
    <d v="2025-03-08T08:05:19"/>
    <d v="2025-03-07T14:05:48"/>
    <d v="2025-03-07T17:53:44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1"/>
    <n v="1"/>
    <d v="2025-03-07T00:00:00"/>
    <n v="0"/>
    <s v="cnovaAcompanhamento"/>
    <s v="cnova"/>
    <m/>
    <n v="55428"/>
    <m/>
    <s v="2025-03"/>
    <s v="45419308601olistcnova"/>
    <n v="2"/>
    <s v="Range 1"/>
    <s v="-"/>
  </r>
  <r>
    <s v="834346"/>
    <s v="2000010783865540"/>
    <s v="mercadolivre"/>
    <s v="olistph"/>
    <s v="closed"/>
    <s v="claim"/>
    <s v="Reclamação"/>
    <d v="2025-03-06T23:57:34"/>
    <d v="2025-03-10T10:57:00"/>
    <d v="2025-03-06T23:57:34"/>
    <d v="2025-03-07T17:54:2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7T00:00:00"/>
    <n v="1"/>
    <s v="mercadolivreReclamação"/>
    <s v="mercadolivrerec"/>
    <s v="entregaquero saber sobre prazos de entregameu pedido está atrasado2000010783865540olistphmercadolivrerec"/>
    <n v="1"/>
    <s v="Sim"/>
    <s v="2025-03"/>
    <s v="2000010783865540olistphmercadolivrerec"/>
    <n v="1"/>
    <s v="Range 1"/>
    <s v="-"/>
  </r>
  <r>
    <s v="1213909"/>
    <s v="LU-1415770442196769"/>
    <s v="magazineluiza"/>
    <s v="olistcatalogmagazineluiza"/>
    <s v="closed"/>
    <s v="sac"/>
    <s v="Reclamação"/>
    <d v="2025-03-07T16:55:04"/>
    <d v="2025-03-11T05:00:00"/>
    <d v="2025-03-07T16:55:04"/>
    <d v="2025-03-07T17:54:48"/>
    <x v="35"/>
    <s v="kauan.santos.ext@olist.com"/>
    <s v="Produto"/>
    <s v="Tive problema com produto/embalagem"/>
    <s v="Meu produto veio errado"/>
    <m/>
    <s v="2025030622054389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770442196769olistcatalogmagazineluiza2025030622054389magazineluiza"/>
    <n v="1"/>
    <s v="Sim"/>
    <s v="2025-03"/>
    <s v="LU-1415770442196769olistcatalogmagazineluizamagazineluiza"/>
    <n v="1"/>
    <s v="Range 1"/>
    <s v="-"/>
  </r>
  <r>
    <s v="837745"/>
    <s v="2000010808704520"/>
    <s v="mercadolivre"/>
    <s v="olist"/>
    <s v="closed"/>
    <s v="sac"/>
    <s v="Mensageria"/>
    <d v="2025-03-07T16:36:23"/>
    <d v="2025-03-07T19:36:23"/>
    <d v="2025-03-07T16:36:23"/>
    <d v="2025-03-07T17:57:15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808704520olistmercadolivremsg"/>
    <n v="3"/>
    <s v="Sim"/>
    <s v="2025-03"/>
    <s v="2000010808704520olistmercadolivremsg"/>
    <n v="3"/>
    <s v="Range 1"/>
    <s v="-"/>
  </r>
  <r>
    <s v="1210994"/>
    <s v="LU-1407470437299523"/>
    <s v="magazineluiza"/>
    <s v="olistplusmagazineluiza"/>
    <s v="closed"/>
    <s v="sac"/>
    <s v="Acompanhamento"/>
    <d v="2025-03-07T10:55:27"/>
    <d v="2025-03-09T10:55:27"/>
    <d v="2025-03-07T10:55:27"/>
    <d v="2025-03-07T17:57:46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29"/>
    <m/>
    <s v="2025-03"/>
    <s v="LU-1407470437299523olistplusmagazineluizamagazineluiza"/>
    <n v="10"/>
    <s v="Range 4"/>
    <s v="LU-1407470437299523"/>
  </r>
  <r>
    <s v="1213908"/>
    <s v="LU-1413070440739927"/>
    <s v="magazineluiza"/>
    <s v="olistcatalogmagazineluiza"/>
    <s v="closed"/>
    <s v="sac"/>
    <s v="Reclamação"/>
    <d v="2025-03-07T16:55:04"/>
    <d v="2025-03-11T05:00:00"/>
    <d v="2025-03-07T16:55:04"/>
    <d v="2025-03-07T17:57:53"/>
    <x v="35"/>
    <s v="kauan.santos.ext@olist.com"/>
    <s v="Entrega"/>
    <s v="A entrega do meu produto não aconteceu"/>
    <s v="Transportadora disse que entregou, mas eu não recebi"/>
    <m/>
    <s v="2025030621474766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3070440739927olistcatalogmagazineluiza2025030621474766magazineluiza"/>
    <n v="1"/>
    <s v="Sim"/>
    <s v="2025-03"/>
    <s v="LU-1413070440739927olistcatalogmagazineluizamagazineluiza"/>
    <n v="1"/>
    <s v="Range 1"/>
    <s v="-"/>
  </r>
  <r>
    <s v="1210993"/>
    <s v="LU-1407470437299523"/>
    <s v="magazineluiza"/>
    <s v="olistplusmagazineluiza"/>
    <s v="closed"/>
    <s v="sac"/>
    <s v="Acompanhamento"/>
    <d v="2025-03-07T10:55:27"/>
    <d v="2025-03-09T10:55:27"/>
    <d v="2025-03-07T10:55:27"/>
    <d v="2025-03-07T17:58:17"/>
    <x v="33"/>
    <s v="kauan.santos.ext@olist.com"/>
    <s v="Entrega"/>
    <s v="A entrega do meu produto não aconteceu"/>
    <s v="Transportadora disse que entregou, mas eu não recebi"/>
    <s v="orientado por luis"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30"/>
    <m/>
    <s v="2025-03"/>
    <s v="LU-1407470437299523olistplusmagazineluizamagazineluiza"/>
    <n v="11"/>
    <s v="Range 4"/>
    <s v="LU-1407470437299523"/>
  </r>
  <r>
    <s v="1210971"/>
    <s v="LU-1412170440216193"/>
    <s v="magazineluiza"/>
    <s v="olistplusmagazineluiza"/>
    <s v="closed"/>
    <s v="sac"/>
    <s v="Acompanhamento"/>
    <d v="2025-03-07T10:55:27"/>
    <d v="2025-03-09T10:55:27"/>
    <d v="2025-03-07T10:55:27"/>
    <d v="2025-03-07T17:58:24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31"/>
    <m/>
    <s v="2025-03"/>
    <s v="LU-1412170440216193olistplusmagazineluizamagazineluiza"/>
    <n v="3"/>
    <s v="Range 1"/>
    <s v="-"/>
  </r>
  <r>
    <s v="1210970"/>
    <s v="LU-1412170440216193"/>
    <s v="magazineluiza"/>
    <s v="olistplusmagazineluiza"/>
    <s v="closed"/>
    <s v="sac"/>
    <s v="Acompanhamento"/>
    <d v="2025-03-07T10:55:27"/>
    <d v="2025-03-09T10:55:27"/>
    <d v="2025-03-07T10:55:27"/>
    <d v="2025-03-07T17:59:09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32"/>
    <m/>
    <s v="2025-03"/>
    <s v="LU-1412170440216193olistplusmagazineluizamagazineluiza"/>
    <n v="4"/>
    <s v="Range 2"/>
    <s v="-"/>
  </r>
  <r>
    <s v="1213907"/>
    <s v="LU-1416670442573486"/>
    <s v="magazineluiza"/>
    <s v="olistcatalogmagazineluiza"/>
    <s v="closed"/>
    <s v="sac"/>
    <s v="Reclamação"/>
    <d v="2025-03-07T16:55:04"/>
    <d v="2025-03-11T05:00:00"/>
    <d v="2025-03-07T16:55:04"/>
    <d v="2025-03-07T17:59:45"/>
    <x v="35"/>
    <s v="kauan.santos.ext@olist.com"/>
    <s v="Entrega"/>
    <s v="Quero falar sobre o meu endereço"/>
    <s v="Preciso trocar meu endereço de entrega"/>
    <m/>
    <s v="2025030621297539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6670442573486olistcatalogmagazineluiza2025030621297539magazineluiza"/>
    <n v="1"/>
    <s v="Sim"/>
    <s v="2025-03"/>
    <s v="LU-1416670442573486olistcatalogmagazineluizamagazineluiza"/>
    <n v="1"/>
    <s v="Range 1"/>
    <s v="-"/>
  </r>
  <r>
    <s v="1210992"/>
    <s v="LU-1412170440267919"/>
    <s v="magazineluiza"/>
    <s v="olistplusmagazineluiza"/>
    <s v="closed"/>
    <s v="sac"/>
    <s v="Acompanhamento"/>
    <d v="2025-03-07T10:55:27"/>
    <d v="2025-03-09T10:55:27"/>
    <d v="2025-03-07T10:55:27"/>
    <d v="2025-03-07T18:00:25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33"/>
    <m/>
    <s v="2025-03"/>
    <s v="LU-1412170440267919olistplusmagazineluizamagazineluiza"/>
    <n v="4"/>
    <s v="Range 2"/>
    <s v="-"/>
  </r>
  <r>
    <s v="1213604"/>
    <s v="458483165"/>
    <s v="cnova"/>
    <s v="olistvia2x"/>
    <s v="closed"/>
    <s v="sac"/>
    <s v="Reclamação"/>
    <d v="2025-03-07T15:08:54"/>
    <d v="2025-03-08T15:05:10"/>
    <d v="2025-03-07T15:08:54"/>
    <d v="2025-03-07T18:00:36"/>
    <x v="25"/>
    <s v="kauan.santos.ext@olist.com"/>
    <s v="Produto"/>
    <s v="Tive problema com produto/embalagem"/>
    <s v="Meu produto veio errado"/>
    <m/>
    <s v="250225-010323"/>
    <s v="Interação com o buyer"/>
    <m/>
    <s v="Não"/>
    <s v="produtotive problema com produto/embalagemmeu produto veio errado"/>
    <n v="3"/>
    <n v="0"/>
    <n v="-1"/>
    <n v="1"/>
    <d v="2025-03-07T00:00:00"/>
    <n v="1"/>
    <s v="cnovaReclamação"/>
    <s v="cnova"/>
    <s v="produtotive problema com produto/embalagemmeu produto veio errado458483165olistvia2x250225-010323cnova"/>
    <n v="6"/>
    <s v="Não"/>
    <s v="2025-03"/>
    <s v="458483165olistvia2xcnova"/>
    <n v="6"/>
    <s v="Range 2"/>
    <s v="-"/>
  </r>
  <r>
    <s v="837651"/>
    <s v="2000010912852836"/>
    <s v="mercadolivre"/>
    <s v="olist"/>
    <s v="closed"/>
    <s v="sac"/>
    <s v="Mensageria"/>
    <d v="2025-03-07T15:03:58"/>
    <d v="2025-03-07T18:03:58"/>
    <d v="2025-03-07T15:03:58"/>
    <d v="2025-03-07T18:00:4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912852836olistmercadolivremsg"/>
    <n v="1"/>
    <s v="Sim"/>
    <s v="2025-03"/>
    <s v="2000010912852836olistmercadolivremsg"/>
    <n v="4"/>
    <s v="Range 2"/>
    <s v="-"/>
  </r>
  <r>
    <s v="1209145"/>
    <s v="45848316501"/>
    <s v="cnova"/>
    <s v="olistvia2x"/>
    <s v="closed"/>
    <s v="sac"/>
    <s v="Acompanhamento"/>
    <d v="2025-03-07T10:55:06"/>
    <d v="2025-03-07T19:01:08"/>
    <d v="2025-03-07T10:55:06"/>
    <d v="2025-03-07T18:01:08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cnovaAcompanhamento"/>
    <s v="cnova"/>
    <m/>
    <n v="55434"/>
    <m/>
    <s v="2025-03"/>
    <s v="45848316501olistvia2xcnova"/>
    <n v="14"/>
    <s v="Range 4"/>
    <s v="-"/>
  </r>
  <r>
    <s v="1209144"/>
    <s v="45848316501"/>
    <s v="cnova"/>
    <s v="olistvia2x"/>
    <s v="closed"/>
    <s v="sac"/>
    <s v="Acompanhamento"/>
    <d v="2025-03-07T10:55:06"/>
    <d v="2025-03-07T19:01:29"/>
    <d v="2025-03-07T10:55:06"/>
    <d v="2025-03-07T18:01:29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cnovaAcompanhamento"/>
    <s v="cnova"/>
    <m/>
    <n v="55435"/>
    <m/>
    <s v="2025-03"/>
    <s v="45848316501olistvia2xcnova"/>
    <n v="15"/>
    <s v="Range 4"/>
    <s v="-"/>
  </r>
  <r>
    <s v="837763"/>
    <s v="2000010487938508"/>
    <s v="mercadolivre"/>
    <s v="olisttop"/>
    <s v="closed"/>
    <s v="sac"/>
    <s v="Mensageria"/>
    <d v="2025-03-07T16:52:49"/>
    <d v="2025-03-07T19:52:49"/>
    <d v="2025-03-07T16:52:49"/>
    <d v="2025-03-07T18:02:2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487938508olisttopmercadolivremsg"/>
    <n v="1"/>
    <s v="Sim"/>
    <s v="2025-03"/>
    <s v="2000010487938508olisttopmercadolivremsg"/>
    <n v="1"/>
    <s v="Range 1"/>
    <s v="-"/>
  </r>
  <r>
    <s v="1213906"/>
    <s v="LU-1412070440201982"/>
    <s v="magazineluiza"/>
    <s v="olistcatalogmagazineluiza"/>
    <s v="closed"/>
    <s v="sac"/>
    <s v="Reclamação"/>
    <d v="2025-03-07T16:55:04"/>
    <d v="2025-03-11T05:00:00"/>
    <d v="2025-03-07T16:55:04"/>
    <d v="2025-03-07T18:02:37"/>
    <x v="35"/>
    <s v="kauan.santos.ext@olist.com"/>
    <s v="Entrega"/>
    <s v="A entrega do meu produto não aconteceu"/>
    <s v="Transportadora disse que entregou, mas eu não recebi"/>
    <m/>
    <s v="2025030621170184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2070440201982olistcatalogmagazineluiza2025030621170184magazineluiza"/>
    <n v="1"/>
    <s v="Sim"/>
    <s v="2025-03"/>
    <s v="LU-1412070440201982olistcatalogmagazineluizamagazineluiza"/>
    <n v="1"/>
    <s v="Range 1"/>
    <s v="-"/>
  </r>
  <r>
    <s v="1213605"/>
    <s v="458277556"/>
    <s v="cnova"/>
    <s v="olistvia2x"/>
    <s v="closed"/>
    <s v="sac"/>
    <s v="Reclamação"/>
    <d v="2025-03-07T15:08:54"/>
    <d v="2025-03-07T19:03:29"/>
    <d v="2025-03-07T15:08:54"/>
    <d v="2025-03-07T18:03:29"/>
    <x v="25"/>
    <s v="kauan.santos.ext@olist.com"/>
    <s v="Procedimentos Adicionais"/>
    <s v="Comunicação Pró Ativa"/>
    <s v="Produto sem estoque"/>
    <m/>
    <s v="250306-012950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cnovaReclamação"/>
    <s v="cnova"/>
    <m/>
    <n v="55436"/>
    <m/>
    <s v="2025-03"/>
    <s v="458277556olistvia2xcnova"/>
    <n v="3"/>
    <s v="Range 1"/>
    <s v="-"/>
  </r>
  <r>
    <s v="1213738"/>
    <s v="458277556"/>
    <s v="cnova"/>
    <s v="olistvia2x"/>
    <s v="closed"/>
    <s v="sac"/>
    <s v="Reclamação"/>
    <d v="2025-03-07T15:08:54"/>
    <d v="2025-03-07T19:03:56"/>
    <d v="2025-03-07T15:08:54"/>
    <d v="2025-03-07T18:03:56"/>
    <x v="25"/>
    <s v="kauan.santos.ext@olist.com"/>
    <s v="Procedimentos Adicionais"/>
    <s v="Comunicação Pró Ativa"/>
    <s v="Produto sem estoque"/>
    <m/>
    <s v="250307-006445"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cnovaReclamação"/>
    <s v="cnova"/>
    <m/>
    <n v="55437"/>
    <m/>
    <s v="2025-03"/>
    <s v="458277556olistvia2xcnova"/>
    <n v="4"/>
    <s v="Range 2"/>
    <s v="-"/>
  </r>
  <r>
    <s v="1213981"/>
    <s v="LU-1414070441290291"/>
    <s v="magazineluiza"/>
    <s v="olistsp"/>
    <s v="closed"/>
    <s v="sac"/>
    <s v="Reclamação"/>
    <d v="2025-03-07T16:55:04"/>
    <d v="2025-03-11T05:40:30"/>
    <d v="2025-03-07T16:55:04"/>
    <d v="2025-03-07T18:03:56"/>
    <x v="33"/>
    <s v="kauan.santos.ext@olist.com"/>
    <s v="Produto"/>
    <s v="Tive problema com produto/embalagem"/>
    <s v="Meu produto não funciona ou com defeito"/>
    <m/>
    <s v="2025022620572230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4070441290291olistsp2025022620572230magazineluiza"/>
    <n v="3"/>
    <s v="Sim"/>
    <s v="2025-03"/>
    <s v="LU-1414070441290291olistspmagazineluiza"/>
    <n v="1"/>
    <s v="Range 1"/>
    <s v="-"/>
  </r>
  <r>
    <s v="837752"/>
    <s v="2000010794592526"/>
    <s v="mercadolivre"/>
    <s v="olistmercadolivre2xexpresso"/>
    <s v="closed"/>
    <s v="sac"/>
    <s v="Mensageria"/>
    <d v="2025-03-07T16:43:09"/>
    <d v="2025-03-07T19:43:09"/>
    <d v="2025-03-07T16:43:09"/>
    <d v="2025-03-07T18:04:40"/>
    <x v="21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7T00:00:00"/>
    <n v="1"/>
    <s v="mercadolivreMensageria"/>
    <s v="mercadolivremsg"/>
    <s v="entregaquero saber sobre prazos de entregaquanto tempo demora pra chegar?2000010794592526olistmercadolivre2xexpressomercadolivremsg"/>
    <n v="1"/>
    <s v="Sim"/>
    <s v="2025-03"/>
    <s v="2000010794592526olistmercadolivre2xexpressomercadolivremsg"/>
    <n v="3"/>
    <s v="Range 1"/>
    <s v="-"/>
  </r>
  <r>
    <s v="1213554"/>
    <s v="45128233501"/>
    <s v="cnova"/>
    <s v="olistsp"/>
    <s v="closed"/>
    <s v="sac"/>
    <s v="Acompanhamento"/>
    <d v="2025-03-07T14:05:48"/>
    <d v="2025-03-08T08:05:19"/>
    <d v="2025-03-07T14:05:48"/>
    <d v="2025-03-07T18:04:44"/>
    <x v="4"/>
    <s v="kauan.santos.ext@olist.com"/>
    <s v="Entrega"/>
    <s v="Quero saber sobre prazos de entrega"/>
    <s v="Meu pedido está atrasado"/>
    <m/>
    <m/>
    <s v="Devolução do dinheiro - Com cancelamento do pedido"/>
    <s v="Retenção GMV"/>
    <m/>
    <s v="entregaquero saber sobre prazos de entregameu pedido está atrasado"/>
    <n v="2"/>
    <n v="0"/>
    <n v="-1"/>
    <n v="1"/>
    <d v="2025-03-07T00:00:00"/>
    <n v="0"/>
    <s v="cnovaAcompanhamento"/>
    <s v="cnova"/>
    <m/>
    <n v="55438"/>
    <m/>
    <s v="2025-03"/>
    <s v="45128233501olistspcnova"/>
    <n v="2"/>
    <s v="Range 1"/>
    <s v="-"/>
  </r>
  <r>
    <s v="D-1213554"/>
    <s v="2000006150531801"/>
    <s v="mercadolivre"/>
    <s v="olist"/>
    <s v="closed"/>
    <s v="sac"/>
    <s v="Mensageria"/>
    <d v="2025-03-07T14:05:48"/>
    <d v="2025-03-08T08:05:19"/>
    <d v="2025-03-07T14:05:48"/>
    <d v="2025-03-07T18:04:44"/>
    <x v="26"/>
    <s v="kauan.santos.ext@olist.com"/>
    <s v="Compra"/>
    <s v="Quero agradecer pela compra que eu fiz"/>
    <s v="Quero dar minha opinião sobre o olist"/>
    <m/>
    <m/>
    <s v="Interação com o buyer"/>
    <m/>
    <s v="Não"/>
    <s v="compraquero agradecer pela compra que eu fizquero dar minha opinião sobre o olist"/>
    <n v="1"/>
    <n v="0"/>
    <n v="-1"/>
    <n v="1"/>
    <d v="2025-03-07T00:00:00"/>
    <n v="1"/>
    <s v="mercadolivreMensageria"/>
    <s v="mercadolivremsg"/>
    <s v="compraquero agradecer pela compra que eu fizquero dar minha opinião sobre o olist2000006150531801olistmercadolivremsg"/>
    <n v="1"/>
    <s v="Sim"/>
    <s v="2025-03"/>
    <s v="2000006150531801olistmercadolivremsg"/>
    <n v="1"/>
    <s v="Range 1"/>
    <s v="-"/>
  </r>
  <r>
    <s v="1213980"/>
    <s v="LU-1414570441557148"/>
    <s v="magazineluiza"/>
    <s v="olistsp"/>
    <s v="closed"/>
    <s v="sac"/>
    <s v="Reclamação"/>
    <d v="2025-03-07T16:55:04"/>
    <d v="2025-03-11T05:35:18"/>
    <d v="2025-03-07T16:55:04"/>
    <d v="2025-03-07T18:05:16"/>
    <x v="33"/>
    <s v="kauan.santos.ext@olist.com"/>
    <s v="Entrega"/>
    <s v="A entrega do meu produto não aconteceu"/>
    <s v="Transportadora disse que entregou, mas eu não recebi"/>
    <m/>
    <s v="2025030711351535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4570441557148olistsp2025030711351535magazineluiza"/>
    <n v="1"/>
    <s v="Sim"/>
    <s v="2025-03"/>
    <s v="LU-1414570441557148olistspmagazineluiza"/>
    <n v="1"/>
    <s v="Range 1"/>
    <s v="-"/>
  </r>
  <r>
    <s v="1206021"/>
    <s v="1510103931894-01_x005f_x000D_"/>
    <s v="vtex_bancointer"/>
    <s v="olist"/>
    <s v="closed"/>
    <s v="sac"/>
    <s v="Reclamação"/>
    <d v="2025-03-07T07:51:34"/>
    <d v="2025-03-08T07:51:34"/>
    <d v="2025-03-07T07:51:34"/>
    <d v="2025-03-07T18:06:49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0103931894-01_x005f_x000D_olistvtex_bancointer"/>
    <n v="1"/>
    <s v="Sim"/>
    <s v="2025-03"/>
    <s v="1510103931894-01_x005f_x000D_olistvtex_bancointer"/>
    <n v="1"/>
    <s v="Range 1"/>
    <s v="-"/>
  </r>
  <r>
    <s v="1213977"/>
    <s v="LU-1411470439791930"/>
    <s v="magazineluiza"/>
    <s v="olistsp"/>
    <s v="closed"/>
    <s v="sac"/>
    <s v="Reclamação"/>
    <d v="2025-03-07T16:55:04"/>
    <d v="2025-03-11T05:26:29"/>
    <d v="2025-03-07T16:55:04"/>
    <d v="2025-03-07T18:07:04"/>
    <x v="33"/>
    <s v="kauan.santos.ext@olist.com"/>
    <s v="Produto"/>
    <s v="Tive problema com produto/embalagem"/>
    <s v="Meu produto veio errado"/>
    <m/>
    <s v="202502171926644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1470439791930olistsp2025021719266444magazineluiza"/>
    <n v="7"/>
    <s v="Não"/>
    <s v="2025-03"/>
    <s v="LU-1411470439791930olistspmagazineluiza"/>
    <n v="4"/>
    <s v="Range 2"/>
    <s v="-"/>
  </r>
  <r>
    <s v="1213608"/>
    <s v="455339631"/>
    <s v="cnova"/>
    <s v="olistvia2x"/>
    <s v="closed"/>
    <s v="sac"/>
    <s v="Reclamação"/>
    <d v="2025-03-07T15:08:54"/>
    <d v="2025-03-08T15:05:10"/>
    <d v="2025-03-07T15:08:54"/>
    <d v="2025-03-07T18:07:24"/>
    <x v="25"/>
    <s v="kauan.santos.ext@olist.com"/>
    <s v="Produto"/>
    <s v="Tive problema com produto/embalagem"/>
    <s v="Meu produto não funciona ou com defeito"/>
    <m/>
    <s v="250306-016768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5339631olistvia2x250306-016768cnova"/>
    <n v="1"/>
    <s v="Sim"/>
    <s v="2025-03"/>
    <s v="455339631olistvia2xcnova"/>
    <n v="2"/>
    <s v="Range 1"/>
    <s v="-"/>
  </r>
  <r>
    <s v="1206022"/>
    <s v="1510493935018-01_x005f_x000D_"/>
    <s v="vtex_bancointer"/>
    <s v="olist"/>
    <s v="closed"/>
    <s v="sac"/>
    <s v="Reclamação"/>
    <d v="2025-03-07T07:51:34"/>
    <d v="2025-03-08T07:51:34"/>
    <d v="2025-03-07T07:51:34"/>
    <d v="2025-03-07T18:09:57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0493935018-01_x005f_x000D_olistvtex_bancointer"/>
    <n v="1"/>
    <s v="Sim"/>
    <s v="2025-03"/>
    <s v="1510493935018-01_x005f_x000D_olistvtex_bancointer"/>
    <n v="1"/>
    <s v="Range 1"/>
    <s v="-"/>
  </r>
  <r>
    <s v="1213973"/>
    <s v="LU-1415770442161124"/>
    <s v="magazineluiza"/>
    <s v="olistsp"/>
    <s v="closed"/>
    <s v="sac"/>
    <s v="Reclamação"/>
    <d v="2025-03-07T16:55:04"/>
    <d v="2025-03-11T05:17:21"/>
    <d v="2025-03-07T16:55:04"/>
    <d v="2025-03-07T18:10:01"/>
    <x v="33"/>
    <s v="kauan.santos.ext@olist.com"/>
    <s v="Entrega"/>
    <s v="Quero falar sobre o meu endereço"/>
    <s v="Preciso trocar meu endereço de entrega"/>
    <m/>
    <s v="2025030614582657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5770442161124olistsp2025030614582657magazineluiza"/>
    <n v="2"/>
    <s v="Sim"/>
    <s v="2025-03"/>
    <s v="LU-1415770442161124olistspmagazineluiza"/>
    <n v="3"/>
    <s v="Range 1"/>
    <s v="-"/>
  </r>
  <r>
    <s v="1210972"/>
    <s v="LU-1408370437855642"/>
    <s v="magazineluiza"/>
    <s v="olistplusmagazineluiza"/>
    <s v="closed"/>
    <s v="sac"/>
    <s v="Acompanhamento"/>
    <d v="2025-03-07T10:55:27"/>
    <d v="2025-03-09T10:55:27"/>
    <d v="2025-03-07T10:55:27"/>
    <d v="2025-03-07T18:11:20"/>
    <x v="1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39"/>
    <m/>
    <s v="2025-03"/>
    <s v="LU-1408370437855642olistplusmagazineluizamagazineluiza"/>
    <n v="3"/>
    <s v="Range 1"/>
    <s v="-"/>
  </r>
  <r>
    <s v="1213611"/>
    <s v="458802720"/>
    <s v="cnova"/>
    <s v="olistvia2x"/>
    <s v="closed"/>
    <s v="sac"/>
    <s v="Reclamação"/>
    <d v="2025-03-07T15:08:54"/>
    <d v="2025-03-08T15:05:10"/>
    <d v="2025-03-07T15:08:54"/>
    <d v="2025-03-07T18:12:01"/>
    <x v="25"/>
    <s v="kauan.santos.ext@olist.com"/>
    <s v="Entrega"/>
    <s v="Quero saber sobre prazos de entrega"/>
    <s v="Meu pedido está atrasado"/>
    <m/>
    <s v="250307-001161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802720olistvia2x250307-001161cnova"/>
    <n v="1"/>
    <s v="Sim"/>
    <s v="2025-03"/>
    <s v="458802720olistvia2xcnova"/>
    <n v="3"/>
    <s v="Range 1"/>
    <s v="-"/>
  </r>
  <r>
    <s v="1210956"/>
    <s v="LU-1409770438656502"/>
    <s v="magazineluiza"/>
    <s v="olistplusmagazineluiza"/>
    <s v="closed"/>
    <s v="sac"/>
    <s v="Acompanhamento"/>
    <d v="2025-03-07T10:55:27"/>
    <d v="2025-03-09T10:55:27"/>
    <d v="2025-03-07T10:55:27"/>
    <d v="2025-03-07T18:13:32"/>
    <x v="24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40"/>
    <m/>
    <s v="2025-03"/>
    <s v="LU-1409770438656502olistplusmagazineluizamagazineluiza"/>
    <n v="15"/>
    <s v="Range 4"/>
    <s v="-"/>
  </r>
  <r>
    <s v="1206023"/>
    <s v="1508333913873-01_x005f_x000D_"/>
    <s v="vtex_bancointer"/>
    <s v="olist"/>
    <s v="closed"/>
    <s v="sac"/>
    <s v="Reclamação"/>
    <d v="2025-03-07T07:51:34"/>
    <d v="2025-03-08T07:51:34"/>
    <d v="2025-03-07T07:51:34"/>
    <d v="2025-03-07T18:13:5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08333913873-01_x005f_x000D_olistvtex_bancointer"/>
    <n v="1"/>
    <s v="Sim"/>
    <s v="2025-03"/>
    <s v="1508333913873-01_x005f_x000D_olistvtex_bancointer"/>
    <n v="1"/>
    <s v="Range 1"/>
    <s v="-"/>
  </r>
  <r>
    <s v="1213905"/>
    <s v="LU-1413370440939507"/>
    <s v="magazineluiza"/>
    <s v="olistcatalogmagazineluiza"/>
    <s v="closed"/>
    <s v="sac"/>
    <s v="Reclamação"/>
    <d v="2025-03-07T16:55:04"/>
    <d v="2025-03-11T05:00:00"/>
    <d v="2025-03-07T16:55:04"/>
    <d v="2025-03-07T18:13:53"/>
    <x v="35"/>
    <s v="kauan.santos.ext@olist.com"/>
    <s v="Compra"/>
    <s v="Já fiz a compra e me arrependi"/>
    <s v="Fiz a compra errada"/>
    <s v="Ori. Isa"/>
    <s v="2025030523384270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3370440939507olistcatalogmagazineluiza2025030523384270magazineluiza"/>
    <n v="1"/>
    <s v="Sim"/>
    <s v="2025-03"/>
    <s v="LU-1413370440939507olistcatalogmagazineluizamagazineluiza"/>
    <n v="3"/>
    <s v="Range 1"/>
    <s v="-"/>
  </r>
  <r>
    <s v="1210973"/>
    <s v="LU-1404070435473296"/>
    <s v="magazineluiza"/>
    <s v="olistplusmagazineluiza"/>
    <s v="closed"/>
    <s v="sac"/>
    <s v="Acompanhamento"/>
    <d v="2025-03-07T10:55:27"/>
    <d v="2025-03-09T10:55:27"/>
    <d v="2025-03-07T10:55:27"/>
    <d v="2025-03-07T18:14:04"/>
    <x v="1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7T00:00:00"/>
    <n v="0"/>
    <s v="magazineluizaAcompanhamento"/>
    <s v="magazineluiza"/>
    <m/>
    <n v="55441"/>
    <m/>
    <s v="2025-03"/>
    <s v="LU-1404070435473296olistplusmagazineluizamagazineluiza"/>
    <n v="3"/>
    <s v="Range 1"/>
    <s v="-"/>
  </r>
  <r>
    <s v="1205878"/>
    <s v="701-8296599-9848228"/>
    <s v="amazon"/>
    <s v="olistcatalogamazon"/>
    <s v="closed"/>
    <s v="sac"/>
    <s v="Reclamação"/>
    <d v="2025-03-07T07:51:28"/>
    <d v="2025-03-08T07:51:28"/>
    <d v="2025-03-07T07:51:28"/>
    <d v="2025-03-07T18:14:28"/>
    <x v="18"/>
    <s v="kauan.santos.ext@olist.com"/>
    <s v="Entrega"/>
    <s v="A entrega aconteceu de forma incorreta"/>
    <s v="Produto veio quebrado/embalagem está avariada"/>
    <m/>
    <m/>
    <s v="Interação com o buyer"/>
    <m/>
    <s v="Sim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1-8296599-9848228olistcatalogamazonamazon"/>
    <n v="21"/>
    <s v="Não"/>
    <s v="2025-03"/>
    <s v="701-8296599-9848228olistcatalogamazonamazon"/>
    <n v="11"/>
    <s v="Range 4"/>
    <s v="-"/>
  </r>
  <r>
    <s v="1210959"/>
    <s v="LU-1408370437826788"/>
    <s v="magazineluiza"/>
    <s v="olistplusmagazineluiza"/>
    <s v="closed"/>
    <s v="sac"/>
    <s v="Acompanhamento"/>
    <d v="2025-03-07T10:55:27"/>
    <d v="2025-03-07T19:16:11"/>
    <d v="2025-03-07T10:55:27"/>
    <d v="2025-03-07T18:16:11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42"/>
    <m/>
    <s v="2025-03"/>
    <s v="LU-1408370437826788olistplusmagazineluizamagazineluiza"/>
    <n v="7"/>
    <s v="Range 3"/>
    <s v="-"/>
  </r>
  <r>
    <s v="1206024"/>
    <s v="1511553943865-01"/>
    <s v="vtex_bancointer"/>
    <s v="olist"/>
    <s v="closed"/>
    <s v="sac"/>
    <s v="Reclamação"/>
    <d v="2025-03-07T07:51:34"/>
    <d v="2025-03-08T07:51:34"/>
    <d v="2025-03-07T07:51:34"/>
    <d v="2025-03-07T18:16:17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11553943865-01olistvtex_bancointer"/>
    <n v="1"/>
    <s v="Sim"/>
    <s v="2025-03"/>
    <s v="1511553943865-01olistvtex_bancointer"/>
    <n v="1"/>
    <s v="Range 1"/>
    <s v="-"/>
  </r>
  <r>
    <s v="1213613"/>
    <s v="459409200"/>
    <s v="cnova"/>
    <s v="olistvia2x"/>
    <s v="closed"/>
    <s v="sac"/>
    <s v="Reclamação"/>
    <d v="2025-03-07T15:08:54"/>
    <d v="2025-03-08T15:05:10"/>
    <d v="2025-03-07T15:08:54"/>
    <d v="2025-03-07T18:16:57"/>
    <x v="25"/>
    <s v="kauan.santos.ext@olist.com"/>
    <s v="Entrega"/>
    <s v="A entrega do meu produto não aconteceu"/>
    <s v="Transportadora disse que entregou, mas eu não recebi"/>
    <m/>
    <s v="250307-001197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409200olistvia2x250307-001197cnova"/>
    <n v="1"/>
    <s v="Sim"/>
    <s v="2025-03"/>
    <s v="459409200olistvia2xcnova"/>
    <n v="1"/>
    <s v="Range 1"/>
    <s v="-"/>
  </r>
  <r>
    <s v="837769"/>
    <s v="2000010484762964"/>
    <s v="mercadolivre"/>
    <s v="olistph"/>
    <s v="closed"/>
    <s v="sac"/>
    <s v="Mensageria"/>
    <d v="2025-03-07T17:00:45"/>
    <d v="2025-03-07T20:00:45"/>
    <d v="2025-03-07T17:00:45"/>
    <d v="2025-03-07T18:17:26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484762964olistphmercadolivremsg"/>
    <n v="7"/>
    <s v="Não"/>
    <s v="2025-03"/>
    <s v="2000010484762964olistphmercadolivremsg"/>
    <n v="1"/>
    <s v="Range 1"/>
    <s v="-"/>
  </r>
  <r>
    <s v="1206025"/>
    <s v="1512173948837-01"/>
    <s v="vtex_bancointer"/>
    <s v="olist"/>
    <s v="closed"/>
    <s v="sac"/>
    <s v="Reclamação"/>
    <d v="2025-03-07T07:51:34"/>
    <d v="2025-03-08T07:51:34"/>
    <d v="2025-03-07T07:51:34"/>
    <d v="2025-03-07T18:17:54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2173948837-01olistvtex_bancointer"/>
    <n v="3"/>
    <s v="Sim"/>
    <s v="2025-03"/>
    <s v="1512173948837-01olistvtex_bancointer"/>
    <n v="1"/>
    <s v="Range 1"/>
    <s v="-"/>
  </r>
  <r>
    <s v="837774"/>
    <s v="2000010624074932"/>
    <s v="mercadolivre"/>
    <s v="olisttop"/>
    <s v="closed"/>
    <s v="sac"/>
    <s v="Mensageria"/>
    <d v="2025-03-07T17:07:22"/>
    <d v="2025-03-07T20:07:22"/>
    <d v="2025-03-07T17:07:22"/>
    <d v="2025-03-07T18:18:2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624074932olisttopmercadolivremsg"/>
    <n v="2"/>
    <s v="Sim"/>
    <s v="2025-03"/>
    <s v="2000010624074932olisttopmercadolivremsg"/>
    <n v="3"/>
    <s v="Range 1"/>
    <s v="-"/>
  </r>
  <r>
    <s v="1205879"/>
    <s v="702-5129625-6451441"/>
    <s v="amazon"/>
    <s v="olistcatalogamazon"/>
    <s v="closed"/>
    <s v="sac"/>
    <s v="Reclamação"/>
    <d v="2025-03-07T07:51:28"/>
    <d v="2025-03-08T07:51:28"/>
    <d v="2025-03-07T07:51:28"/>
    <d v="2025-03-07T18:18:46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amazonReclamação"/>
    <s v="amazon"/>
    <m/>
    <n v="55443"/>
    <m/>
    <s v="2025-03"/>
    <s v="702-5129625-6451441olistcatalogamazonamazon"/>
    <n v="22"/>
    <s v="Range 4"/>
    <s v="-"/>
  </r>
  <r>
    <s v="837775"/>
    <s v="2000010844383108"/>
    <s v="mercadolivre"/>
    <s v="olistplatinum"/>
    <s v="closed"/>
    <s v="sac"/>
    <s v="Mensageria"/>
    <d v="2025-03-07T17:07:24"/>
    <d v="2025-03-07T20:07:24"/>
    <d v="2025-03-07T17:07:24"/>
    <d v="2025-03-07T18:19:00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7T00:00:00"/>
    <n v="1"/>
    <s v="mercadolivreMensageria"/>
    <s v="mercadolivremsg"/>
    <s v="entregaa entrega do meu produto não aconteceunão estava em casa / cliente ausente2000010844383108olistplatinummercadolivremsg"/>
    <n v="4"/>
    <s v="Não"/>
    <s v="2025-03"/>
    <s v="2000010844383108olistplatinummercadolivremsg"/>
    <n v="4"/>
    <s v="Range 2"/>
    <s v="-"/>
  </r>
  <r>
    <s v="837777"/>
    <s v="2000010875143312"/>
    <s v="mercadolivre"/>
    <s v="olist"/>
    <s v="closed"/>
    <s v="sac"/>
    <s v="Mensageria"/>
    <d v="2025-03-07T17:09:16"/>
    <d v="2025-03-07T20:09:16"/>
    <d v="2025-03-07T17:09:16"/>
    <d v="2025-03-07T18:19:21"/>
    <x v="8"/>
    <s v="kauan.santos.ext@olist.com"/>
    <s v="Ainda não fiz minha compra"/>
    <s v="Tenho dúvidas sobre minha futura compra"/>
    <s v="Tenho dúvidas sobre pagamento"/>
    <m/>
    <m/>
    <s v="Interação com o buyer"/>
    <m/>
    <s v="Não"/>
    <s v="ainda não fiz minha compratenho dúvidas sobre minha futura compratenho dúvidas sobre pagamento"/>
    <n v="1"/>
    <n v="0"/>
    <n v="-1"/>
    <n v="1"/>
    <d v="2025-03-07T00:00:00"/>
    <n v="1"/>
    <s v="mercadolivreMensageria"/>
    <s v="mercadolivremsg"/>
    <s v="ainda não fiz minha compratenho dúvidas sobre minha futura compratenho dúvidas sobre pagamento2000010875143312olistmercadolivremsg"/>
    <n v="1"/>
    <s v="Sim"/>
    <s v="2025-03"/>
    <s v="2000010875143312olistmercadolivremsg"/>
    <n v="1"/>
    <s v="Range 1"/>
    <s v="-"/>
  </r>
  <r>
    <s v="1205880"/>
    <s v="702-5129625-6451441"/>
    <s v="amazon"/>
    <s v="olistcatalogamazon"/>
    <s v="closed"/>
    <s v="sac"/>
    <s v="Reclamação"/>
    <d v="2025-03-07T07:51:28"/>
    <d v="2025-03-08T07:51:28"/>
    <d v="2025-03-07T07:51:28"/>
    <d v="2025-03-07T18:19:24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5129625-6451441olistcatalogamazonamazon"/>
    <n v="22"/>
    <s v="Não"/>
    <s v="2025-03"/>
    <s v="702-5129625-6451441olistcatalogamazonamazon"/>
    <n v="23"/>
    <s v="Range 4"/>
    <s v="-"/>
  </r>
  <r>
    <s v="1206026"/>
    <s v="1515613981192-01"/>
    <s v="vtex_bancointer"/>
    <s v="olist"/>
    <s v="closed"/>
    <s v="sac"/>
    <s v="Reclamação"/>
    <d v="2025-03-07T07:51:34"/>
    <d v="2025-03-08T07:51:34"/>
    <d v="2025-03-07T07:51:34"/>
    <d v="2025-03-07T18:19:58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5613981192-01olistvtex_bancointer"/>
    <n v="1"/>
    <s v="Sim"/>
    <s v="2025-03"/>
    <s v="1515613981192-01olistvtex_bancointer"/>
    <n v="1"/>
    <s v="Range 1"/>
    <s v="-"/>
  </r>
  <r>
    <s v="837780"/>
    <s v="2000010929502816"/>
    <s v="mercadolivre"/>
    <s v="olisttop"/>
    <s v="closed"/>
    <s v="sac"/>
    <s v="Mensageria"/>
    <d v="2025-03-07T17:11:24"/>
    <d v="2025-03-07T20:11:24"/>
    <d v="2025-03-07T17:11:24"/>
    <d v="2025-03-07T18:20:18"/>
    <x v="21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7T00:00:00"/>
    <n v="1"/>
    <s v="mercadolivreMensageria"/>
    <s v="mercadolivremsg"/>
    <s v="compraquero agradecer pela compra que eu fizquero agradecer pela compra que eu fiz2000010929502816olisttopmercadolivremsg"/>
    <n v="1"/>
    <s v="Sim"/>
    <s v="2025-03"/>
    <s v="2000010929502816olisttopmercadolivremsg"/>
    <n v="3"/>
    <s v="Range 1"/>
    <s v="-"/>
  </r>
  <r>
    <s v="1210974"/>
    <s v="LU-1411470439804881"/>
    <s v="magazineluiza"/>
    <s v="olistplusmagazineluiza"/>
    <s v="closed"/>
    <s v="sac"/>
    <s v="Acompanhamento"/>
    <d v="2025-03-07T10:55:27"/>
    <d v="2025-03-09T10:55:27"/>
    <d v="2025-03-07T10:55:27"/>
    <d v="2025-03-07T18:20:56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44"/>
    <m/>
    <s v="2025-03"/>
    <s v="LU-1411470439804881olistplusmagazineluizamagazineluiza"/>
    <n v="15"/>
    <s v="Range 4"/>
    <s v="-"/>
  </r>
  <r>
    <s v="1213615"/>
    <s v="459551608"/>
    <s v="cnova"/>
    <s v="olistvia2x"/>
    <s v="closed"/>
    <s v="sac"/>
    <s v="Reclamação"/>
    <d v="2025-03-07T15:08:54"/>
    <d v="2025-03-08T15:05:10"/>
    <d v="2025-03-07T15:08:54"/>
    <d v="2025-03-07T18:21:08"/>
    <x v="25"/>
    <s v="kauan.santos.ext@olist.com"/>
    <s v="Entrega"/>
    <s v="A entrega do meu produto não aconteceu"/>
    <s v="Transportadora disse que entregou, mas eu não recebi"/>
    <m/>
    <s v="250307-001258"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cnovaReclamação"/>
    <s v="cnova"/>
    <s v="entregaa entrega do meu produto não aconteceutransportadora disse que entregou, mas eu não recebi459551608olistvia2x250307-001258cnova"/>
    <n v="1"/>
    <s v="Sim"/>
    <s v="2025-03"/>
    <s v="459551608olistvia2xcnova"/>
    <n v="1"/>
    <s v="Range 1"/>
    <s v="-"/>
  </r>
  <r>
    <s v="837784"/>
    <s v="2000010874617586"/>
    <s v="mercadolivre"/>
    <s v="olist"/>
    <s v="closed"/>
    <s v="sac"/>
    <s v="Mensageria"/>
    <d v="2025-03-07T17:16:14"/>
    <d v="2025-03-07T20:16:14"/>
    <d v="2025-03-07T17:16:14"/>
    <d v="2025-03-07T18:21:28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874617586olistmercadolivremsg"/>
    <n v="1"/>
    <s v="Sim"/>
    <s v="2025-03"/>
    <s v="2000010874617586olistmercadolivremsg"/>
    <n v="1"/>
    <s v="Range 1"/>
    <s v="-"/>
  </r>
  <r>
    <s v="1213903"/>
    <s v="LU-1415170441862870"/>
    <s v="magazineluiza"/>
    <s v="olistcatalogmagazineluiza"/>
    <s v="closed"/>
    <s v="sac"/>
    <s v="Reclamação"/>
    <d v="2025-03-07T16:55:04"/>
    <d v="2025-03-11T05:00:00"/>
    <d v="2025-03-07T16:55:04"/>
    <d v="2025-03-07T18:21:33"/>
    <x v="35"/>
    <s v="kauan.santos.ext@olist.com"/>
    <s v="Entrega"/>
    <s v="A entrega aconteceu de forma incorreta"/>
    <s v="Produto veio quebrado/embalagem está avariada"/>
    <m/>
    <s v="2025022818066885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5170441862870olistcatalogmagazineluiza2025022818066885magazineluiza"/>
    <n v="4"/>
    <s v="Sim"/>
    <s v="2025-03"/>
    <s v="LU-1415170441862870olistcatalogmagazineluizamagazineluiza"/>
    <n v="5"/>
    <s v="Range 2"/>
    <s v="-"/>
  </r>
  <r>
    <s v="1210975"/>
    <s v="LU-1411470439804881"/>
    <s v="magazineluiza"/>
    <s v="olistplusmagazineluiza"/>
    <s v="closed"/>
    <s v="sac"/>
    <s v="Acompanhamento"/>
    <d v="2025-03-07T10:55:27"/>
    <d v="2025-03-09T10:55:27"/>
    <d v="2025-03-07T10:55:27"/>
    <d v="2025-03-07T18:21:43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45"/>
    <m/>
    <s v="2025-03"/>
    <s v="LU-1411470439804881olistplusmagazineluizamagazineluiza"/>
    <n v="16"/>
    <s v="Range 4"/>
    <s v="-"/>
  </r>
  <r>
    <s v="1213972"/>
    <s v="LU-1414970441711141"/>
    <s v="magazineluiza"/>
    <s v="olistsp"/>
    <s v="closed"/>
    <s v="sac"/>
    <s v="Reclamação"/>
    <d v="2025-03-07T16:55:04"/>
    <d v="2025-03-11T05:07:44"/>
    <d v="2025-03-07T16:55:04"/>
    <d v="2025-03-07T18:21:46"/>
    <x v="33"/>
    <s v="kauan.santos.ext@olist.com"/>
    <s v="Entrega"/>
    <s v="A entrega do meu produto não aconteceu"/>
    <s v="Transportadora disse que entregou, mas eu não recebi"/>
    <m/>
    <s v="2025022802121013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4970441711141olistsp2025022802121013magazineluiza"/>
    <n v="5"/>
    <s v="Sim"/>
    <s v="2025-03"/>
    <s v="LU-1414970441711141olistspmagazineluiza"/>
    <n v="5"/>
    <s v="Range 2"/>
    <s v="-"/>
  </r>
  <r>
    <s v="1210958"/>
    <s v="LU-1411370439734025"/>
    <s v="magazineluiza"/>
    <s v="olistplusmagazineluiza"/>
    <s v="closed"/>
    <s v="sac"/>
    <s v="Acompanhamento"/>
    <d v="2025-03-07T10:55:27"/>
    <d v="2025-03-09T10:55:27"/>
    <d v="2025-03-07T10:55:27"/>
    <d v="2025-03-07T18:22:11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46"/>
    <m/>
    <s v="2025-03"/>
    <s v="LU-1411370439734025olistplusmagazineluizamagazineluiza"/>
    <n v="2"/>
    <s v="Range 1"/>
    <s v="-"/>
  </r>
  <r>
    <s v="1206027"/>
    <s v="1487323841175-01_x005f_x000D_"/>
    <s v="vtex_bancointer"/>
    <s v="olist"/>
    <s v="closed"/>
    <s v="sac"/>
    <s v="Reclamação"/>
    <d v="2025-03-07T07:51:34"/>
    <d v="2025-03-08T07:51:34"/>
    <d v="2025-03-07T07:51:34"/>
    <d v="2025-03-07T18:22:45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vtex_bancointerReclamação"/>
    <s v="vtex_bancointer"/>
    <s v="produtotive problema com produto/embalagemmeu produto não funciona ou com defeito1487323841175-01_x005f_x000D_olistvtex_bancointer"/>
    <n v="1"/>
    <s v="Sim"/>
    <s v="2025-03"/>
    <s v="1487323841175-01_x005f_x000D_olistvtex_bancointer"/>
    <n v="1"/>
    <s v="Range 1"/>
    <s v="-"/>
  </r>
  <r>
    <s v="1205881"/>
    <s v="702-3190796-9293030"/>
    <s v="amazon"/>
    <s v="olistcatalogamazon"/>
    <s v="closed"/>
    <s v="sac"/>
    <s v="Reclamação"/>
    <d v="2025-03-07T07:51:28"/>
    <d v="2025-03-08T07:51:28"/>
    <d v="2025-03-07T07:51:28"/>
    <d v="2025-03-07T18:22:58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amazonReclamação"/>
    <s v="amazon"/>
    <s v="comprajá fiz a compra e me arrependime arrependi da compra (motivo não informado)702-3190796-9293030olistcatalogamazonamazon"/>
    <n v="3"/>
    <s v="Sim"/>
    <s v="2025-03"/>
    <s v="702-3190796-9293030olistcatalogamazonamazon"/>
    <n v="2"/>
    <s v="Range 1"/>
    <s v="-"/>
  </r>
  <r>
    <s v="1210957"/>
    <s v="LU-1409770438656502"/>
    <s v="magazineluiza"/>
    <s v="olistplusmagazineluiza"/>
    <s v="closed"/>
    <s v="sac"/>
    <s v="Acompanhamento"/>
    <d v="2025-03-07T10:55:27"/>
    <d v="2025-03-07T19:23:19"/>
    <d v="2025-03-07T10:55:27"/>
    <d v="2025-03-07T18:23:19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agazineluizaAcompanhamento"/>
    <s v="magazineluiza"/>
    <m/>
    <n v="55447"/>
    <m/>
    <s v="2025-03"/>
    <s v="LU-1409770438656502olistplusmagazineluizamagazineluiza"/>
    <n v="16"/>
    <s v="Range 4"/>
    <s v="-"/>
  </r>
  <r>
    <s v="1213618"/>
    <s v="459235883"/>
    <s v="cnova"/>
    <s v="olistvia2x"/>
    <s v="closed"/>
    <s v="sac"/>
    <s v="Reclamação"/>
    <d v="2025-03-07T15:08:54"/>
    <d v="2025-03-08T15:05:10"/>
    <d v="2025-03-07T15:08:54"/>
    <d v="2025-03-07T18:23:36"/>
    <x v="25"/>
    <s v="kauan.santos.ext@olist.com"/>
    <s v="Compra"/>
    <s v="Já fiz a compra e me arrependi"/>
    <s v="Fiz a compra errada"/>
    <m/>
    <s v="250307-001383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235883olistvia2x250307-001383cnova"/>
    <n v="1"/>
    <s v="Sim"/>
    <s v="2025-03"/>
    <s v="459235883olistvia2xcnova"/>
    <n v="1"/>
    <s v="Range 1"/>
    <s v="-"/>
  </r>
  <r>
    <s v="1213901"/>
    <s v="LU-1411170439603266"/>
    <s v="magazineluiza"/>
    <s v="olistcatalogmagazineluiza"/>
    <s v="closed"/>
    <s v="sac"/>
    <s v="Reclamação"/>
    <d v="2025-03-07T16:55:04"/>
    <d v="2025-03-11T05:00:00"/>
    <d v="2025-03-07T16:55:04"/>
    <d v="2025-03-07T18:23:56"/>
    <x v="35"/>
    <s v="kauan.santos.ext@olist.com"/>
    <s v="Entrega"/>
    <s v="A entrega aconteceu de forma incorreta"/>
    <s v="Não gostei da atitude de quem fez a entrega"/>
    <m/>
    <s v="2025021810585120"/>
    <s v="Interação com o buyer"/>
    <m/>
    <s v="Não"/>
    <s v="entregaa entrega aconteceu de forma incorretanão gostei da atitude de quem fez a entrega"/>
    <n v="3"/>
    <n v="0"/>
    <n v="-4"/>
    <n v="1"/>
    <d v="2025-03-07T00:00:00"/>
    <n v="1"/>
    <s v="magazineluizaReclamação"/>
    <s v="magazineluiza"/>
    <s v="entregaa entrega aconteceu de forma incorretanão gostei da atitude de quem fez a entregaLU-1411170439603266olistcatalogmagazineluiza2025021810585120magazineluiza"/>
    <n v="2"/>
    <s v="Sim"/>
    <s v="2025-03"/>
    <s v="LU-1411170439603266olistcatalogmagazineluizamagazineluiza"/>
    <n v="5"/>
    <s v="Range 2"/>
    <s v="-"/>
  </r>
  <r>
    <s v="1213967"/>
    <s v="LU-1416070442349931"/>
    <s v="magazineluiza"/>
    <s v="olistsp"/>
    <s v="closed"/>
    <s v="sac"/>
    <s v="Reclamação"/>
    <d v="2025-03-07T16:55:04"/>
    <d v="2025-03-11T05:00:00"/>
    <d v="2025-03-07T16:55:04"/>
    <d v="2025-03-07T18:24:00"/>
    <x v="33"/>
    <s v="kauan.santos.ext@olist.com"/>
    <s v="Entrega"/>
    <s v="A entrega do meu produto não aconteceu"/>
    <s v="Transportadora disse que entregou, mas eu não recebi"/>
    <m/>
    <s v="2025030710392070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6070442349931olistsp2025030710392070magazineluiza"/>
    <n v="1"/>
    <s v="Sim"/>
    <s v="2025-03"/>
    <s v="LU-1416070442349931olistspmagazineluiza"/>
    <n v="1"/>
    <s v="Range 1"/>
    <s v="-"/>
  </r>
  <r>
    <s v="1213619"/>
    <s v="459235883"/>
    <s v="cnova"/>
    <s v="olistvia2x"/>
    <s v="closed"/>
    <s v="sac"/>
    <s v="Reclamação"/>
    <d v="2025-03-07T15:08:54"/>
    <d v="2025-03-07T19:24:02"/>
    <d v="2025-03-07T15:08:54"/>
    <d v="2025-03-07T18:24:02"/>
    <x v="25"/>
    <s v="kauan.santos.ext@olist.com"/>
    <s v="Compra"/>
    <s v="Já fiz a compra e me arrependi"/>
    <s v="Fiz a compra errada"/>
    <m/>
    <s v="250307-001407"/>
    <s v="Sem atuação no protocolo - Já tratado"/>
    <m/>
    <s v="Não"/>
    <s v="comprajá fiz a compra e me arrependifiz a compra errada"/>
    <n v="3"/>
    <n v="0"/>
    <n v="-1"/>
    <n v="1"/>
    <d v="2025-03-07T00:00:00"/>
    <n v="0"/>
    <s v="cnovaReclamação"/>
    <s v="cnova"/>
    <m/>
    <n v="55448"/>
    <m/>
    <s v="2025-03"/>
    <s v="459235883olistvia2xcnova"/>
    <n v="2"/>
    <s v="Range 1"/>
    <s v="-"/>
  </r>
  <r>
    <s v="837785"/>
    <s v="2000009038518802"/>
    <s v="mercadolivre"/>
    <s v="olisttop"/>
    <s v="closed"/>
    <s v="sac"/>
    <s v="Mensageria"/>
    <d v="2025-03-07T17:23:19"/>
    <d v="2025-03-07T20:23:19"/>
    <d v="2025-03-07T17:23:19"/>
    <d v="2025-03-07T18:24:03"/>
    <x v="21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07T00:00:00"/>
    <n v="1"/>
    <s v="mercadolivreMensageria"/>
    <s v="mercadolivremsg"/>
    <s v="compraestou com uma dúvida em relação ao produto que compreicomo funciona esse produto?2000009038518802olisttopmercadolivremsg"/>
    <n v="1"/>
    <s v="Sim"/>
    <s v="2025-03"/>
    <s v="2000009038518802olisttopmercadolivremsg"/>
    <n v="1"/>
    <s v="Range 1"/>
    <s v="-"/>
  </r>
  <r>
    <s v="837788"/>
    <s v="2000010861029838"/>
    <s v="mercadolivre"/>
    <s v="olisttop"/>
    <s v="closed"/>
    <s v="sac"/>
    <s v="Mensageria"/>
    <d v="2025-03-07T17:24:10"/>
    <d v="2025-03-07T20:24:10"/>
    <d v="2025-03-07T17:24:10"/>
    <d v="2025-03-07T18:25:0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61029838olisttopmercadolivremsg"/>
    <n v="1"/>
    <s v="Sim"/>
    <s v="2025-03"/>
    <s v="2000010861029838olisttopmercadolivremsg"/>
    <n v="1"/>
    <s v="Range 1"/>
    <s v="-"/>
  </r>
  <r>
    <s v="1210976"/>
    <s v="LU-1407470437295208"/>
    <s v="magazineluiza"/>
    <s v="olistplusmagazineluiza"/>
    <s v="closed"/>
    <s v="sac"/>
    <s v="Acompanhamento"/>
    <d v="2025-03-07T10:55:27"/>
    <d v="2025-03-09T10:55:27"/>
    <d v="2025-03-07T10:55:27"/>
    <d v="2025-03-07T18:25:14"/>
    <x v="1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49"/>
    <m/>
    <s v="2025-03"/>
    <s v="LU-1407470437295208olistplusmagazineluizamagazineluiza"/>
    <n v="2"/>
    <s v="Range 1"/>
    <s v="-"/>
  </r>
  <r>
    <s v="1213953"/>
    <s v="LU-1416270442380475"/>
    <s v="magazineluiza"/>
    <s v="olistsp"/>
    <s v="closed"/>
    <s v="sac"/>
    <s v="Reclamação"/>
    <d v="2025-03-07T16:55:04"/>
    <d v="2025-03-11T05:00:00"/>
    <d v="2025-03-07T16:55:04"/>
    <d v="2025-03-07T18:25:35"/>
    <x v="33"/>
    <s v="kauan.santos.ext@olist.com"/>
    <s v="Entrega"/>
    <s v="A entrega aconteceu de forma incorreta"/>
    <s v="Produto veio quebrado/embalagem está avariada"/>
    <m/>
    <s v="2025030622503013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6270442380475olistsp2025030622503013magazineluiza"/>
    <n v="1"/>
    <s v="Sim"/>
    <s v="2025-03"/>
    <s v="LU-1416270442380475olistspmagazineluiza"/>
    <n v="1"/>
    <s v="Range 1"/>
    <s v="-"/>
  </r>
  <r>
    <s v="1213621"/>
    <s v="458803883"/>
    <s v="cnova"/>
    <s v="olistvia2x"/>
    <s v="closed"/>
    <s v="sac"/>
    <s v="Reclamação"/>
    <d v="2025-03-07T15:08:54"/>
    <d v="2025-03-08T15:05:10"/>
    <d v="2025-03-07T15:08:54"/>
    <d v="2025-03-07T18:25:40"/>
    <x v="25"/>
    <s v="kauan.santos.ext@olist.com"/>
    <s v="Entrega"/>
    <s v="A entrega aconteceu de forma incorreta"/>
    <s v="Produto veio quebrado/embalagem está avariada"/>
    <m/>
    <s v="250306-014363"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cnovaReclamação"/>
    <s v="cnova"/>
    <s v="entregaa entrega aconteceu de forma incorretaproduto veio quebrado/embalagem está avariada458803883olistvia2x250306-014363cnova"/>
    <n v="1"/>
    <s v="Sim"/>
    <s v="2025-03"/>
    <s v="458803883olistvia2xcnova"/>
    <n v="1"/>
    <s v="Range 1"/>
    <s v="-"/>
  </r>
  <r>
    <s v="1213984"/>
    <s v="LU-1415270441901577"/>
    <s v="magazineluiza"/>
    <s v="olistsp"/>
    <s v="closed"/>
    <s v="sac"/>
    <s v="Reclamação"/>
    <d v="2025-03-07T16:55:04"/>
    <d v="2025-03-11T05:41:46"/>
    <d v="2025-03-07T16:55:04"/>
    <d v="2025-03-07T18:26:21"/>
    <x v="24"/>
    <s v="kauan.santos.ext@olist.com"/>
    <s v="Entrega"/>
    <s v="A entrega do meu produto não aconteceu"/>
    <s v="Transportadora disse que entregou, mas eu não recebi"/>
    <m/>
    <s v="2025030711413293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5270441901577olistsp2025030711413293magazineluiza"/>
    <n v="1"/>
    <s v="Sim"/>
    <s v="2025-03"/>
    <s v="LU-1415270441901577olistspmagazineluiza"/>
    <n v="1"/>
    <s v="Range 1"/>
    <s v="-"/>
  </r>
  <r>
    <s v="1213894"/>
    <s v="LU-1411370439744206"/>
    <s v="magazineluiza"/>
    <s v="olistcatalogmagazineluiza"/>
    <s v="closed"/>
    <s v="sac"/>
    <s v="Reclamação"/>
    <d v="2025-03-07T16:55:04"/>
    <d v="2025-03-10T09:25:56"/>
    <d v="2025-03-07T16:55:04"/>
    <d v="2025-03-07T18:26:24"/>
    <x v="35"/>
    <s v="kauan.santos.ext@olist.com"/>
    <s v="Compra"/>
    <s v="Já fiz a compra e me arrependi"/>
    <s v="Não era o que esperava"/>
    <m/>
    <s v="2025030715252188"/>
    <s v="Interação com o buyer"/>
    <m/>
    <s v="Não"/>
    <s v="comprajá fiz a compra e me arrependinão era o que esperava"/>
    <n v="3"/>
    <n v="0"/>
    <n v="-3"/>
    <n v="1"/>
    <d v="2025-03-07T00:00:00"/>
    <n v="1"/>
    <s v="magazineluizaReclamação"/>
    <s v="magazineluiza"/>
    <s v="comprajá fiz a compra e me arrependinão era o que esperavaLU-1411370439744206olistcatalogmagazineluiza2025030715252188magazineluiza"/>
    <n v="1"/>
    <s v="Sim"/>
    <s v="2025-03"/>
    <s v="LU-1411370439744206olistcatalogmagazineluizamagazineluiza"/>
    <n v="1"/>
    <s v="Range 1"/>
    <s v="-"/>
  </r>
  <r>
    <s v="837791"/>
    <s v="2000010785184612"/>
    <s v="mercadolivre"/>
    <s v="olistph"/>
    <s v="closed"/>
    <s v="sac"/>
    <s v="Mensageria"/>
    <d v="2025-03-07T17:28:13"/>
    <d v="2025-03-07T19:27:08"/>
    <d v="2025-03-07T17:28:13"/>
    <d v="2025-03-07T18:27:08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7T00:00:00"/>
    <n v="0"/>
    <s v="mercadolivreMensageria"/>
    <s v="mercadolivremsg"/>
    <m/>
    <n v="55450"/>
    <m/>
    <s v="2025-03"/>
    <s v="2000010785184612olistphmercadolivremsg"/>
    <n v="1"/>
    <s v="Range 1"/>
    <s v="-"/>
  </r>
  <r>
    <s v="1205882"/>
    <s v="701-5213255-4149046"/>
    <s v="amazon"/>
    <s v="olistcatalogamazon"/>
    <s v="closed"/>
    <s v="sac"/>
    <s v="Reclamação"/>
    <d v="2025-03-07T07:51:28"/>
    <d v="2025-03-08T07:51:28"/>
    <d v="2025-03-07T07:51:28"/>
    <d v="2025-03-07T18:27:20"/>
    <x v="18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1-5213255-4149046olistcatalogamazonamazon"/>
    <n v="3"/>
    <s v="Sim"/>
    <s v="2025-03"/>
    <s v="701-5213255-4149046olistcatalogamazonamazon"/>
    <n v="1"/>
    <s v="Range 1"/>
    <s v="-"/>
  </r>
  <r>
    <s v="1213987"/>
    <s v="LU-1406270436725584"/>
    <s v="magazineluiza"/>
    <s v="olistsp"/>
    <s v="closed"/>
    <s v="sac"/>
    <s v="Reclamação"/>
    <d v="2025-03-07T16:55:04"/>
    <d v="2025-03-11T05:49:20"/>
    <d v="2025-03-07T16:55:04"/>
    <d v="2025-03-07T18:27:51"/>
    <x v="24"/>
    <s v="kauan.santos.ext@olist.com"/>
    <s v="Produto"/>
    <s v="Tive problema com produto/embalagem"/>
    <s v="Meu produto não funciona ou com defeito"/>
    <m/>
    <s v="2025021016172183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06270436725584olistsp2025021016172183magazineluiza"/>
    <n v="7"/>
    <s v="Não"/>
    <s v="2025-03"/>
    <s v="LU-1406270436725584olistspmagazineluiza"/>
    <n v="2"/>
    <s v="Range 1"/>
    <s v="-"/>
  </r>
  <r>
    <s v="1213954"/>
    <s v="LU-1413870441212906"/>
    <s v="magazineluiza"/>
    <s v="olistsp"/>
    <s v="closed"/>
    <s v="sac"/>
    <s v="Reclamação"/>
    <d v="2025-03-07T16:55:04"/>
    <d v="2025-03-11T05:00:00"/>
    <d v="2025-03-07T16:55:04"/>
    <d v="2025-03-07T18:28:02"/>
    <x v="33"/>
    <s v="kauan.santos.ext@olist.com"/>
    <s v="Compra"/>
    <s v="Já fiz a compra e me arrependi"/>
    <s v="Encontrei o mesmo produto por um preço menor"/>
    <m/>
    <s v="2025030622503178"/>
    <s v="Interação com o buyer"/>
    <m/>
    <s v="Não"/>
    <s v="comprajá fiz a compra e me arrependiencontrei o mesmo produto por um preço menor"/>
    <n v="3"/>
    <n v="0"/>
    <n v="-4"/>
    <n v="1"/>
    <d v="2025-03-07T00:00:00"/>
    <n v="1"/>
    <s v="magazineluizaReclamação"/>
    <s v="magazineluiza"/>
    <s v="comprajá fiz a compra e me arrependiencontrei o mesmo produto por um preço menorLU-1413870441212906olistsp2025030622503178magazineluiza"/>
    <n v="1"/>
    <s v="Sim"/>
    <s v="2025-03"/>
    <s v="LU-1413870441212906olistspmagazineluiza"/>
    <n v="1"/>
    <s v="Range 1"/>
    <s v="-"/>
  </r>
  <r>
    <s v="1210977"/>
    <s v="LU-1411970440127166"/>
    <s v="magazineluiza"/>
    <s v="olistplusmagazineluiza"/>
    <s v="closed"/>
    <s v="sac"/>
    <s v="Acompanhamento"/>
    <d v="2025-03-07T10:55:27"/>
    <d v="2025-03-09T10:55:27"/>
    <d v="2025-03-07T10:55:27"/>
    <d v="2025-03-07T18:29:11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51"/>
    <m/>
    <s v="2025-03"/>
    <s v="LU-1411970440127166olistplusmagazineluizamagazineluiza"/>
    <n v="3"/>
    <s v="Range 1"/>
    <s v="-"/>
  </r>
  <r>
    <s v="1213990"/>
    <s v="LU-1415870442224678"/>
    <s v="magazineluiza"/>
    <s v="olistsp"/>
    <s v="closed"/>
    <s v="sac"/>
    <s v="Reclamação"/>
    <d v="2025-03-07T16:55:04"/>
    <d v="2025-03-11T06:00:02"/>
    <d v="2025-03-07T16:55:04"/>
    <d v="2025-03-07T18:29:19"/>
    <x v="24"/>
    <s v="kauan.santos.ext@olist.com"/>
    <s v="Entrega"/>
    <s v="A entrega do meu produto não aconteceu"/>
    <s v="Transportadora disse que entregou, mas eu não recebi"/>
    <m/>
    <s v="2025030712001881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5870442224678olistsp2025030712001881magazineluiza"/>
    <n v="1"/>
    <s v="Sim"/>
    <s v="2025-03"/>
    <s v="LU-1415870442224678olistspmagazineluiza"/>
    <n v="1"/>
    <s v="Range 1"/>
    <s v="-"/>
  </r>
  <r>
    <s v="1213955"/>
    <s v="LU-1394970970800326"/>
    <s v="magazineluiza"/>
    <s v="olistsp"/>
    <s v="closed"/>
    <s v="sac"/>
    <s v="Reclamação"/>
    <d v="2025-03-07T16:55:04"/>
    <d v="2025-03-11T05:00:00"/>
    <d v="2025-03-07T16:55:04"/>
    <d v="2025-03-07T18:29:26"/>
    <x v="33"/>
    <s v="kauan.santos.ext@olist.com"/>
    <s v="Entrega"/>
    <s v="A entrega do meu produto não aconteceu"/>
    <s v="Não estava em casa / cliente ausente"/>
    <m/>
    <s v="2025030623062745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394970970800326olistsp2025030623062745magazineluiza"/>
    <n v="1"/>
    <s v="Sim"/>
    <s v="2025-03"/>
    <s v="LU-1394970970800326olistspmagazineluiza"/>
    <n v="3"/>
    <s v="Range 1"/>
    <s v="-"/>
  </r>
  <r>
    <s v="837792"/>
    <s v="2000010953110150"/>
    <s v="mercadolivre"/>
    <s v="olistph"/>
    <s v="closed"/>
    <s v="sac"/>
    <s v="Mensageria"/>
    <d v="2025-03-07T17:30:17"/>
    <d v="2025-03-07T20:30:17"/>
    <d v="2025-03-07T17:30:17"/>
    <d v="2025-03-07T18:29:50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7T00:00:00"/>
    <n v="1"/>
    <s v="mercadolivreMensageria"/>
    <s v="mercadolivremsg"/>
    <s v="compraestou com uma dúvida em relação ao produto que compreiquais são as características do produto?2000010953110150olistphmercadolivremsg"/>
    <n v="1"/>
    <s v="Sim"/>
    <s v="2025-03"/>
    <s v="2000010953110150olistphmercadolivremsg"/>
    <n v="1"/>
    <s v="Range 1"/>
    <s v="-"/>
  </r>
  <r>
    <s v="1210978"/>
    <s v="LU-1411970440127166"/>
    <s v="magazineluiza"/>
    <s v="olistplusmagazineluiza"/>
    <s v="closed"/>
    <s v="sac"/>
    <s v="Acompanhamento"/>
    <d v="2025-03-07T10:55:27"/>
    <d v="2025-03-09T10:55:27"/>
    <d v="2025-03-07T10:55:27"/>
    <d v="2025-03-07T18:29:53"/>
    <x v="12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7T00:00:00"/>
    <n v="0"/>
    <s v="magazineluizaAcompanhamento"/>
    <s v="magazineluiza"/>
    <m/>
    <n v="55452"/>
    <m/>
    <s v="2025-03"/>
    <s v="LU-1411970440127166olistplusmagazineluizamagazineluiza"/>
    <n v="4"/>
    <s v="Range 2"/>
    <s v="-"/>
  </r>
  <r>
    <s v="837795"/>
    <s v="2000010858803142"/>
    <s v="mercadolivre"/>
    <s v="olist"/>
    <s v="closed"/>
    <s v="sac"/>
    <s v="Mensageria"/>
    <d v="2025-03-07T17:34:02"/>
    <d v="2025-03-07T20:34:02"/>
    <d v="2025-03-07T17:34:02"/>
    <d v="2025-03-07T18:30:37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mercadolivreMensageria"/>
    <s v="mercadolivremsg"/>
    <s v="produtotive problema com produto/embalagemmeu produto veio errado2000010858803142olistmercadolivremsg"/>
    <n v="4"/>
    <s v="Não"/>
    <s v="2025-03"/>
    <s v="2000010858803142olistmercadolivremsg"/>
    <n v="4"/>
    <s v="Range 2"/>
    <s v="-"/>
  </r>
  <r>
    <s v="1213896"/>
    <s v="LU-1413870441209059"/>
    <s v="magazineluiza"/>
    <s v="olistplusmagazineluiza"/>
    <s v="closed"/>
    <s v="sac"/>
    <s v="Reclamação"/>
    <d v="2025-03-07T16:55:04"/>
    <d v="2025-03-10T13:19:00"/>
    <d v="2025-03-07T16:55:04"/>
    <d v="2025-03-07T18:30:49"/>
    <x v="35"/>
    <s v="kauan.santos.ext@olist.com"/>
    <s v="Entrega"/>
    <s v="A entrega aconteceu de forma incorreta"/>
    <s v="Produto veio quebrado/embalagem está avariada"/>
    <m/>
    <s v="2025022519323282"/>
    <s v="Interação com o buyer"/>
    <m/>
    <s v="Não"/>
    <s v="entregaa entrega aconteceu de forma incorretaproduto veio quebrado/embalagem está avariada"/>
    <n v="6"/>
    <n v="0"/>
    <n v="-3"/>
    <n v="1"/>
    <d v="2025-03-07T00:00:00"/>
    <n v="1"/>
    <s v="magazineluizaReclamação"/>
    <s v="magazineluiza"/>
    <s v="entregaa entrega aconteceu de forma incorretaproduto veio quebrado/embalagem está avariadaLU-1413870441209059olistplusmagazineluiza2025022519323282magazineluiza"/>
    <n v="6"/>
    <s v="Sim"/>
    <s v="2025-03"/>
    <s v="LU-1413870441209059olistplusmagazineluizamagazineluiza"/>
    <n v="5"/>
    <s v="Range 2"/>
    <s v="-"/>
  </r>
  <r>
    <s v="1213991"/>
    <s v="LU-1412770440576598"/>
    <s v="magazineluiza"/>
    <s v="olistsp"/>
    <s v="closed"/>
    <s v="sac"/>
    <s v="Reclamação"/>
    <d v="2025-03-07T16:55:04"/>
    <d v="2025-03-11T06:04:51"/>
    <d v="2025-03-07T16:55:04"/>
    <d v="2025-03-07T18:30:51"/>
    <x v="24"/>
    <s v="kauan.santos.ext@olist.com"/>
    <s v="Compra"/>
    <s v="Já fiz a compra e me arrependi"/>
    <s v="Fiz a compra errada"/>
    <m/>
    <s v="2025022721154424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2770440576598olistsp2025022721154424magazineluiza"/>
    <n v="2"/>
    <s v="Sim"/>
    <s v="2025-03"/>
    <s v="LU-1412770440576598olistspmagazineluiza"/>
    <n v="1"/>
    <s v="Range 1"/>
    <s v="-"/>
  </r>
  <r>
    <s v="1206028"/>
    <s v="1511203940372-01"/>
    <s v="vtex_bancointer"/>
    <s v="olist"/>
    <s v="closed"/>
    <s v="sac"/>
    <s v="Reclamação"/>
    <d v="2025-03-07T07:51:34"/>
    <d v="2025-03-08T07:51:34"/>
    <d v="2025-03-07T07:51:34"/>
    <d v="2025-03-07T18:31:07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1203940372-01olistvtex_bancointer"/>
    <n v="1"/>
    <s v="Sim"/>
    <s v="2025-03"/>
    <s v="1511203940372-01olistvtex_bancointer"/>
    <n v="3"/>
    <s v="Range 1"/>
    <s v="-"/>
  </r>
  <r>
    <s v="1205883"/>
    <s v="702-5704680-4614606"/>
    <s v="amazon"/>
    <s v="olistcatalogamazon"/>
    <s v="closed"/>
    <s v="sac"/>
    <s v="Reclamação"/>
    <d v="2025-03-07T07:51:28"/>
    <d v="2025-03-08T07:51:28"/>
    <d v="2025-03-07T07:51:28"/>
    <d v="2025-03-07T18:31:44"/>
    <x v="18"/>
    <s v="kauan.santos.ext@olist.com"/>
    <s v="Entrega"/>
    <s v="Quero saber sobre prazos de entrega"/>
    <s v="Meu pedido está atrasado"/>
    <s v="Atraso no envio"/>
    <m/>
    <s v="Interação com o buyer"/>
    <m/>
    <s v="Sim"/>
    <s v="entregaquero saber sobre prazos de entregameu pedido está atrasado"/>
    <n v="2"/>
    <n v="0"/>
    <n v="-1"/>
    <n v="1"/>
    <d v="2025-03-07T00:00:00"/>
    <n v="1"/>
    <s v="amazonReclamação"/>
    <s v="amazon"/>
    <s v="entregaquero saber sobre prazos de entregameu pedido está atrasado702-5704680-4614606olistcatalogamazonamazon"/>
    <n v="1"/>
    <s v="Sim"/>
    <s v="2025-03"/>
    <s v="702-5704680-4614606olistcatalogamazonamazon"/>
    <n v="1"/>
    <s v="Range 1"/>
    <s v="-"/>
  </r>
  <r>
    <s v="837802"/>
    <s v="2000010857953014"/>
    <s v="mercadolivre"/>
    <s v="olisttop"/>
    <s v="closed"/>
    <s v="sac"/>
    <s v="Mensageria"/>
    <d v="2025-03-07T17:40:52"/>
    <d v="2025-03-07T20:40:52"/>
    <d v="2025-03-07T17:40:52"/>
    <d v="2025-03-07T18:32:18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mercadolivreMensageria"/>
    <s v="mercadolivremsg"/>
    <s v="entregaquero saber sobre prazos de entregameu pedido está atrasado2000010857953014olisttopmercadolivremsg"/>
    <n v="1"/>
    <s v="Sim"/>
    <s v="2025-03"/>
    <s v="2000010857953014olisttopmercadolivremsg"/>
    <n v="1"/>
    <s v="Range 1"/>
    <s v="-"/>
  </r>
  <r>
    <s v="837803"/>
    <s v="2000010517669438"/>
    <s v="mercadolivre"/>
    <s v="olistph"/>
    <s v="closed"/>
    <s v="sac"/>
    <s v="Mensageria"/>
    <d v="2025-03-07T17:41:28"/>
    <d v="2025-03-07T20:41:28"/>
    <d v="2025-03-07T17:41:28"/>
    <d v="2025-03-07T18:32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517669438olistphmercadolivremsg"/>
    <n v="3"/>
    <s v="Não"/>
    <s v="2025-03"/>
    <s v="2000010517669438olistphmercadolivremsg"/>
    <n v="2"/>
    <s v="Range 1"/>
    <s v="-"/>
  </r>
  <r>
    <s v="1213966"/>
    <s v="LU-1414670441584278"/>
    <s v="magazineluiza"/>
    <s v="olistsp"/>
    <s v="closed"/>
    <s v="sac"/>
    <s v="Reclamação"/>
    <d v="2025-03-07T16:55:04"/>
    <d v="2025-03-11T05:00:00"/>
    <d v="2025-03-07T16:55:04"/>
    <d v="2025-03-07T18:33:18"/>
    <x v="33"/>
    <s v="kauan.santos.ext@olist.com"/>
    <s v="Entrega"/>
    <s v="A entrega do meu produto não aconteceu"/>
    <s v="Transportadora disse que entregou, mas eu não recebi"/>
    <m/>
    <s v="2025030710328956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4670441584278olistsp2025030710328956magazineluiza"/>
    <n v="1"/>
    <s v="Sim"/>
    <s v="2025-03"/>
    <s v="LU-1414670441584278olistspmagazineluiza"/>
    <n v="1"/>
    <s v="Range 1"/>
    <s v="-"/>
  </r>
  <r>
    <s v="1205886"/>
    <s v="702-3359340-3775450"/>
    <s v="amazon"/>
    <s v="olistcatalogamazon"/>
    <s v="closed"/>
    <s v="sac"/>
    <s v="Reclamação"/>
    <d v="2025-03-07T07:51:28"/>
    <d v="2025-03-08T07:51:28"/>
    <d v="2025-03-07T07:51:28"/>
    <d v="2025-03-07T18:33:44"/>
    <x v="18"/>
    <s v="kauan.santos.ext@olist.com"/>
    <s v="Compra"/>
    <s v="Já fiz minha compra e tive um problema de pagamento"/>
    <s v="Recebi uma cobrança duplicada"/>
    <m/>
    <m/>
    <s v="Interação com o buyer"/>
    <m/>
    <s v="Não"/>
    <s v="comprajá fiz minha compra e tive um problema de pagamentorecebi uma cobrança duplicada"/>
    <n v="1"/>
    <n v="0"/>
    <n v="-1"/>
    <n v="1"/>
    <d v="2025-03-07T00:00:00"/>
    <n v="1"/>
    <s v="amazonReclamação"/>
    <s v="amazon"/>
    <s v="comprajá fiz minha compra e tive um problema de pagamentorecebi uma cobrança duplicada702-3359340-3775450olistcatalogamazonamazon"/>
    <n v="1"/>
    <s v="Sim"/>
    <s v="2025-03"/>
    <s v="702-3359340-3775450olistcatalogamazonamazon"/>
    <n v="2"/>
    <s v="Range 1"/>
    <s v="-"/>
  </r>
  <r>
    <s v="1206029"/>
    <s v="1503363869726-01_x005f_x000D_"/>
    <s v="vtex_bancointer"/>
    <s v="olist"/>
    <s v="closed"/>
    <s v="sac"/>
    <s v="Reclamação"/>
    <d v="2025-03-07T07:51:34"/>
    <d v="2025-03-08T07:51:34"/>
    <d v="2025-03-07T07:51:34"/>
    <d v="2025-03-07T18:34:55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7T00:00:00"/>
    <n v="1"/>
    <s v="vtex_bancointerReclamação"/>
    <s v="vtex_bancointer"/>
    <s v="produtotive problema com produto/embalagemmeu produto veio errado1503363869726-01_x005f_x000D_olistvtex_bancointer"/>
    <n v="1"/>
    <s v="Sim"/>
    <s v="2025-03"/>
    <s v="1503363869726-01_x005f_x000D_olistvtex_bancointer"/>
    <n v="1"/>
    <s v="Range 1"/>
    <s v="-"/>
  </r>
  <r>
    <s v="1213993"/>
    <s v="LU-1402070434107972"/>
    <s v="magazineluiza"/>
    <s v="olistsp"/>
    <s v="closed"/>
    <s v="sac"/>
    <s v="Reclamação"/>
    <d v="2025-03-07T16:55:04"/>
    <d v="2025-03-11T06:07:24"/>
    <d v="2025-03-07T16:55:04"/>
    <d v="2025-03-07T18:35:04"/>
    <x v="24"/>
    <s v="kauan.santos.ext@olist.com"/>
    <s v="Entrega"/>
    <s v="A entrega do meu produto não aconteceu"/>
    <s v="Meu produto foi extraviado"/>
    <m/>
    <s v="2025030712076920"/>
    <s v="Interação com o buyer"/>
    <m/>
    <s v="Não"/>
    <s v="entregaa entrega do meu produto não aconteceumeu produto foi extraviado"/>
    <n v="2"/>
    <n v="0"/>
    <n v="-4"/>
    <n v="1"/>
    <d v="2025-03-07T00:00:00"/>
    <n v="1"/>
    <s v="magazineluizaReclamação"/>
    <s v="magazineluiza"/>
    <s v="entregaa entrega do meu produto não aconteceumeu produto foi extraviadoLU-1402070434107972olistsp2025030712076920magazineluiza"/>
    <n v="1"/>
    <s v="Sim"/>
    <s v="2025-03"/>
    <s v="LU-1402070434107972olistspmagazineluiza"/>
    <n v="1"/>
    <s v="Range 1"/>
    <s v="-"/>
  </r>
  <r>
    <s v="1213992"/>
    <s v="LU-1407270437201884"/>
    <s v="magazineluiza"/>
    <s v="olistcatalogmagazineluiza"/>
    <s v="closed"/>
    <s v="sac"/>
    <s v="Reclamação"/>
    <d v="2025-03-07T16:55:04"/>
    <d v="2025-03-11T06:06:39"/>
    <d v="2025-03-07T16:55:04"/>
    <d v="2025-03-07T18:35:50"/>
    <x v="12"/>
    <s v="kauan.santos.ext@olist.com"/>
    <s v="Entrega"/>
    <s v="Quero saber sobre prazos de entrega"/>
    <s v="Meu pedido está atrasado"/>
    <m/>
    <s v="2025022712111442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07270437201884olistcatalogmagazineluiza2025022712111442magazineluiza"/>
    <n v="1"/>
    <s v="Sim"/>
    <s v="2025-03"/>
    <s v="LU-1407270437201884olistcatalogmagazineluizamagazineluiza"/>
    <n v="6"/>
    <s v="Range 2"/>
    <s v="-"/>
  </r>
  <r>
    <s v="1205884"/>
    <s v="701-9778875-2767428"/>
    <s v="amazon"/>
    <s v="olistcatalogamazon"/>
    <s v="closed"/>
    <s v="sac"/>
    <s v="Reclamação"/>
    <d v="2025-03-07T07:51:28"/>
    <d v="2025-03-08T07:51:28"/>
    <d v="2025-03-07T07:51:28"/>
    <d v="2025-03-07T18:36:3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amazonReclamação"/>
    <s v="amazon"/>
    <s v="compraquero falar sobre reembolsomeu reembolso não aconteceu701-9778875-2767428olistcatalogamazonamazon"/>
    <n v="1"/>
    <s v="Sim"/>
    <s v="2025-03"/>
    <s v="701-9778875-2767428olistcatalogamazonamazon"/>
    <n v="1"/>
    <s v="Range 1"/>
    <s v="-"/>
  </r>
  <r>
    <s v="837796"/>
    <s v="2000010936159680"/>
    <s v="mercadolivre"/>
    <s v="olistme2"/>
    <s v="closed"/>
    <s v="sac"/>
    <s v="Mensageria"/>
    <d v="2025-03-07T17:36:30"/>
    <d v="2025-03-07T20:36:30"/>
    <d v="2025-03-07T17:36:30"/>
    <d v="2025-03-07T18:36:4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936159680olistme2mercadolivremsg"/>
    <n v="1"/>
    <s v="Sim"/>
    <s v="2025-03"/>
    <s v="2000010936159680olistme2mercadolivremsg"/>
    <n v="1"/>
    <s v="Range 1"/>
    <s v="-"/>
  </r>
  <r>
    <s v="1213965"/>
    <s v="LU-1417270442828224"/>
    <s v="magazineluiza"/>
    <s v="olistsp"/>
    <s v="closed"/>
    <s v="sac"/>
    <s v="Reclamação"/>
    <d v="2025-03-07T16:55:04"/>
    <d v="2025-03-11T05:00:00"/>
    <d v="2025-03-07T16:55:04"/>
    <d v="2025-03-07T18:37:17"/>
    <x v="33"/>
    <s v="kauan.santos.ext@olist.com"/>
    <s v="Produto"/>
    <s v="Tive problema com produto/embalagem"/>
    <s v="Meu produto veio errado"/>
    <m/>
    <s v="2025030709317891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7270442828224olistsp2025030709317891magazineluiza"/>
    <n v="1"/>
    <s v="Sim"/>
    <s v="2025-03"/>
    <s v="LU-1417270442828224olistspmagazineluiza"/>
    <n v="1"/>
    <s v="Range 1"/>
    <s v="-"/>
  </r>
  <r>
    <s v="837814"/>
    <s v="2000010734594338"/>
    <s v="mercadolivre"/>
    <s v="olisttop"/>
    <s v="closed"/>
    <s v="sac"/>
    <s v="Mensageria"/>
    <d v="2025-03-07T17:52:32"/>
    <d v="2025-03-07T20:52:32"/>
    <d v="2025-03-07T17:52:32"/>
    <d v="2025-03-07T18:38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34594338olisttopmercadolivremsg"/>
    <n v="1"/>
    <s v="Sim"/>
    <s v="2025-03"/>
    <s v="2000010734594338olisttopmercadolivremsg"/>
    <n v="1"/>
    <s v="Range 1"/>
    <s v="-"/>
  </r>
  <r>
    <s v="1205885"/>
    <s v="702-2954093-4290604"/>
    <s v="amazon"/>
    <s v="olistcatalogamazon"/>
    <s v="closed"/>
    <s v="sac"/>
    <s v="Reclamação"/>
    <d v="2025-03-07T07:51:28"/>
    <d v="2025-03-08T07:51:28"/>
    <d v="2025-03-07T07:51:28"/>
    <d v="2025-03-07T18:40:05"/>
    <x v="18"/>
    <s v="kauan.santos.ext@olist.com"/>
    <s v="Entrega"/>
    <s v="A entrega aconteceu de forma incorreta"/>
    <s v="Produto ou entrega é de outra pessoa"/>
    <m/>
    <m/>
    <s v="Interação com o buyer"/>
    <m/>
    <s v="Não"/>
    <s v="entregaa entrega aconteceu de forma incorretaproduto ou entrega é de outra pessoa"/>
    <n v="1"/>
    <n v="0"/>
    <n v="-1"/>
    <n v="1"/>
    <d v="2025-03-07T00:00:00"/>
    <n v="1"/>
    <s v="amazonReclamação"/>
    <s v="amazon"/>
    <s v="entregaa entrega aconteceu de forma incorretaproduto ou entrega é de outra pessoa702-2954093-4290604olistcatalogamazonamazon"/>
    <n v="1"/>
    <s v="Sim"/>
    <s v="2025-03"/>
    <s v="702-2954093-4290604olistcatalogamazonamazon"/>
    <n v="5"/>
    <s v="Range 2"/>
    <s v="-"/>
  </r>
  <r>
    <s v="1206030"/>
    <s v="1515713982032-01_x005f_x000D_"/>
    <s v="vtex_bancointer"/>
    <s v="olist"/>
    <s v="closed"/>
    <s v="sac"/>
    <s v="Reclamação"/>
    <d v="2025-03-07T07:51:34"/>
    <d v="2025-03-08T07:51:34"/>
    <d v="2025-03-07T07:51:34"/>
    <d v="2025-03-07T18:40:24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5713982032-01_x005f_x000D_olistvtex_bancointer"/>
    <n v="1"/>
    <s v="Sim"/>
    <s v="2025-03"/>
    <s v="1515713982032-01_x005f_x000D_olistvtex_bancointer"/>
    <n v="1"/>
    <s v="Range 1"/>
    <s v="-"/>
  </r>
  <r>
    <s v="1205887"/>
    <s v="702-2611978-0085029"/>
    <s v="amazon"/>
    <s v="olistcatalogamazon"/>
    <s v="closed"/>
    <s v="sac"/>
    <s v="Reclamação"/>
    <d v="2025-03-07T07:51:28"/>
    <d v="2025-03-08T07:51:28"/>
    <d v="2025-03-07T07:51:28"/>
    <d v="2025-03-07T18:41:51"/>
    <x v="18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7T00:00:00"/>
    <n v="1"/>
    <s v="amazonReclamação"/>
    <s v="amazon"/>
    <s v="entregaa entrega do meu produto não aconteceua transportadora não encontrou meu endereço702-2611978-0085029olistcatalogamazonamazon"/>
    <n v="1"/>
    <s v="Sim"/>
    <s v="2025-03"/>
    <s v="702-2611978-0085029olistcatalogamazonamazon"/>
    <n v="1"/>
    <s v="Range 1"/>
    <s v="-"/>
  </r>
  <r>
    <s v="837807"/>
    <s v="2000010763532852"/>
    <s v="mercadolivre"/>
    <s v="olist"/>
    <s v="closed"/>
    <s v="sac"/>
    <s v="Mensageria"/>
    <d v="2025-03-07T17:45:47"/>
    <d v="2025-03-07T20:45:47"/>
    <d v="2025-03-07T17:45:47"/>
    <d v="2025-03-07T18:41:59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7T00:00:00"/>
    <n v="1"/>
    <s v="mercadolivreMensageria"/>
    <s v="mercadolivremsg"/>
    <s v="compraquero falar sobre reembolsotenho dúvidas sobre o meu reembolso2000010763532852olistmercadolivremsg"/>
    <n v="1"/>
    <s v="Sim"/>
    <s v="2025-03"/>
    <s v="2000010763532852olistmercadolivremsg"/>
    <n v="3"/>
    <s v="Range 1"/>
    <s v="-"/>
  </r>
  <r>
    <s v="1206031"/>
    <s v="1511173940052-01"/>
    <s v="vtex_bancointer"/>
    <s v="olist"/>
    <s v="closed"/>
    <s v="sac"/>
    <s v="Reclamação"/>
    <d v="2025-03-07T07:51:34"/>
    <d v="2025-03-08T07:51:34"/>
    <d v="2025-03-07T07:51:34"/>
    <d v="2025-03-07T18:42:31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1173940052-01olistvtex_bancointer"/>
    <n v="3"/>
    <s v="Não"/>
    <s v="2025-03"/>
    <s v="1511173940052-01olistvtex_bancointer"/>
    <n v="1"/>
    <s v="Range 1"/>
    <s v="-"/>
  </r>
  <r>
    <s v="1205888"/>
    <s v="701-1357517-1921045"/>
    <s v="amazon"/>
    <s v="olistcatalogamazon"/>
    <s v="closed"/>
    <s v="sac"/>
    <s v="Reclamação"/>
    <d v="2025-03-07T07:51:28"/>
    <d v="2025-03-08T07:51:28"/>
    <d v="2025-03-07T07:51:28"/>
    <d v="2025-03-07T18:43:4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7T00:00:00"/>
    <n v="1"/>
    <s v="amazonReclamação"/>
    <s v="amazon"/>
    <s v="comprajá fiz a compra e me arrependifiz a compra errada701-1357517-1921045olistcatalogamazonamazon"/>
    <n v="1"/>
    <s v="Sim"/>
    <s v="2025-03"/>
    <s v="701-1357517-1921045olistcatalogamazonamazon"/>
    <n v="5"/>
    <s v="Range 2"/>
    <s v="-"/>
  </r>
  <r>
    <s v="1213964"/>
    <s v="LU-1416570442543389"/>
    <s v="magazineluiza"/>
    <s v="olistsp"/>
    <s v="closed"/>
    <s v="sac"/>
    <s v="Reclamação"/>
    <d v="2025-03-07T16:55:04"/>
    <d v="2025-03-11T05:00:00"/>
    <d v="2025-03-07T16:55:04"/>
    <d v="2025-03-07T18:44:06"/>
    <x v="33"/>
    <s v="kauan.santos.ext@olist.com"/>
    <s v="Compra"/>
    <s v="Já fiz a compra e me arrependi"/>
    <s v="Fiz a compra errada"/>
    <s v="orientado por isabelly pires"/>
    <s v="2025030708142685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6570442543389olistsp2025030708142685magazineluiza"/>
    <n v="1"/>
    <s v="Sim"/>
    <s v="2025-03"/>
    <s v="LU-1416570442543389olistspmagazineluiza"/>
    <n v="1"/>
    <s v="Range 1"/>
    <s v="-"/>
  </r>
  <r>
    <s v="837826"/>
    <s v="2000010872759572"/>
    <s v="mercadolivre"/>
    <s v="olisttop"/>
    <s v="closed"/>
    <s v="sac"/>
    <s v="Mensageria"/>
    <d v="2025-03-07T18:08:54"/>
    <d v="2025-03-07T21:08:54"/>
    <d v="2025-03-07T18:08:54"/>
    <d v="2025-03-07T18:45:02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7T00:00:00"/>
    <n v="1"/>
    <s v="mercadolivreMensageria"/>
    <s v="mercadolivremsg"/>
    <s v="produtotive problema com produto/embalagemmeu produto não funciona ou com defeito2000010872759572olisttopmercadolivremsg"/>
    <n v="1"/>
    <s v="Sim"/>
    <s v="2025-03"/>
    <s v="2000010872759572olisttopmercadolivremsg"/>
    <n v="1"/>
    <s v="Range 1"/>
    <s v="-"/>
  </r>
  <r>
    <s v="1214067"/>
    <s v="LU-1410870439364953"/>
    <s v="magazineluiza"/>
    <s v="olistsp"/>
    <s v="closed"/>
    <s v="sac"/>
    <s v="Reclamação"/>
    <d v="2025-03-07T16:55:04"/>
    <d v="2025-03-11T08:52:58"/>
    <d v="2025-03-07T16:55:04"/>
    <d v="2025-03-07T18:45:13"/>
    <x v="12"/>
    <s v="kauan.santos.ext@olist.com"/>
    <s v="Entrega"/>
    <s v="A entrega do meu produto não aconteceu"/>
    <s v="Transportadora disse que entregou, mas eu não recebi"/>
    <m/>
    <s v="2025021215474648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0870439364953olistsp2025021215474648magazineluiza"/>
    <n v="10"/>
    <s v="Não"/>
    <s v="2025-03"/>
    <s v="LU-1410870439364953olistspmagazineluiza"/>
    <n v="8"/>
    <s v="Range 3"/>
    <s v="-"/>
  </r>
  <r>
    <s v="1205889"/>
    <s v="701-7274248-3178668"/>
    <s v="amazon"/>
    <s v="olistcatalogamazon"/>
    <s v="closed"/>
    <s v="sac"/>
    <s v="Reclamação"/>
    <d v="2025-03-07T07:51:28"/>
    <d v="2025-03-08T07:51:28"/>
    <d v="2025-03-07T07:51:28"/>
    <d v="2025-03-07T18:45:16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amazonReclamação"/>
    <s v="amazon"/>
    <s v="entregaa entrega do meu produto não aconteceua transportadora não encontrou meu endereço701-7274248-3178668olistcatalogamazonamazon"/>
    <n v="1"/>
    <s v="Sim"/>
    <s v="2025-03"/>
    <s v="701-7274248-3178668olistcatalogamazonamazon"/>
    <n v="2"/>
    <s v="Range 1"/>
    <s v="-"/>
  </r>
  <r>
    <s v="1211022"/>
    <s v="LU-1410870439364953"/>
    <s v="magazineluiza"/>
    <s v="olistsp"/>
    <s v="closed"/>
    <s v="sac"/>
    <s v="Acompanhamento"/>
    <d v="2025-03-07T10:55:27"/>
    <d v="2025-03-09T10:55:27"/>
    <d v="2025-03-07T10:55:27"/>
    <d v="2025-03-07T18:45:34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53"/>
    <m/>
    <s v="2025-03"/>
    <s v="LU-1410870439364953olistspmagazineluiza"/>
    <n v="9"/>
    <s v="Range 3"/>
    <s v="-"/>
  </r>
  <r>
    <s v="837838"/>
    <s v="2000010919027062"/>
    <s v="mercadolivre"/>
    <s v="olistsp"/>
    <s v="closed"/>
    <s v="sac"/>
    <s v="Mensageria"/>
    <d v="2025-03-07T18:24:42"/>
    <d v="2025-03-07T21:24:42"/>
    <d v="2025-03-07T18:24:42"/>
    <d v="2025-03-07T18:46:15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7T00:00:00"/>
    <n v="1"/>
    <s v="mercadolivreMensageria"/>
    <s v="mercadolivremsg"/>
    <s v="comprajá fiz a compra e me arrependinão posso esperar que o produto chegue2000010919027062olistspmercadolivremsg"/>
    <n v="1"/>
    <s v="Sim"/>
    <s v="2025-03"/>
    <s v="2000010919027062olistspmercadolivremsg"/>
    <n v="1"/>
    <s v="Range 1"/>
    <s v="-"/>
  </r>
  <r>
    <s v="1211023"/>
    <s v="LU-1410870439364953"/>
    <s v="magazineluiza"/>
    <s v="olistsp"/>
    <s v="closed"/>
    <s v="sac"/>
    <s v="Acompanhamento"/>
    <d v="2025-03-07T10:55:27"/>
    <d v="2025-03-09T10:55:27"/>
    <d v="2025-03-07T10:55:27"/>
    <d v="2025-03-07T18:46:25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54"/>
    <m/>
    <s v="2025-03"/>
    <s v="LU-1410870439364953olistspmagazineluiza"/>
    <n v="10"/>
    <s v="Range 4"/>
    <s v="-"/>
  </r>
  <r>
    <s v="1213895"/>
    <s v="LU-1405170436000410"/>
    <s v="magazineluiza"/>
    <s v="olistsp"/>
    <s v="closed"/>
    <s v="sac"/>
    <s v="Reclamação"/>
    <d v="2025-03-07T16:55:04"/>
    <d v="2025-03-10T12:06:37"/>
    <d v="2025-03-07T16:55:04"/>
    <d v="2025-03-07T18:46:34"/>
    <x v="35"/>
    <s v="kauan.santos.ext@olist.com"/>
    <s v="Entrega"/>
    <s v="A entrega aconteceu de forma incorreta"/>
    <s v="Produto veio quebrado/embalagem está avariada"/>
    <m/>
    <s v="2025021812544372"/>
    <s v="Interação com canal"/>
    <m/>
    <s v="Não"/>
    <s v="entregaa entrega aconteceu de forma incorretaproduto veio quebrado/embalagem está avariada"/>
    <n v="6"/>
    <n v="0"/>
    <n v="-3"/>
    <n v="1"/>
    <d v="2025-03-07T00:00:00"/>
    <n v="0"/>
    <s v="magazineluizaReclamação"/>
    <s v="magazineluiza"/>
    <m/>
    <n v="55455"/>
    <m/>
    <s v="2025-03"/>
    <s v="LU-1405170436000410olistspmagazineluiza"/>
    <n v="6"/>
    <s v="Range 2"/>
    <s v="-"/>
  </r>
  <r>
    <s v="1214003"/>
    <s v="LU-1413770441129925"/>
    <s v="magazineluiza"/>
    <s v="olistsp"/>
    <s v="closed"/>
    <s v="sac"/>
    <s v="Reclamação"/>
    <d v="2025-03-07T16:55:04"/>
    <d v="2025-03-11T06:22:42"/>
    <d v="2025-03-07T16:55:04"/>
    <d v="2025-03-07T18:47:29"/>
    <x v="24"/>
    <s v="kauan.santos.ext@olist.com"/>
    <s v="Entrega"/>
    <s v="Quero saber sobre prazos de entrega"/>
    <s v="Meu pedido está atrasado"/>
    <m/>
    <s v="2025030712226677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770441129925olistsp2025030712226677magazineluiza"/>
    <n v="1"/>
    <s v="Sim"/>
    <s v="2025-03"/>
    <s v="LU-1413770441129925olistspmagazineluiza"/>
    <n v="1"/>
    <s v="Range 1"/>
    <s v="-"/>
  </r>
  <r>
    <s v="1205890"/>
    <s v="701-7257343-4210659"/>
    <s v="amazon"/>
    <s v="olistcatalogamazon"/>
    <s v="closed"/>
    <s v="sac"/>
    <s v="Reclamação"/>
    <d v="2025-03-07T07:51:28"/>
    <d v="2025-03-08T07:51:28"/>
    <d v="2025-03-07T07:51:28"/>
    <d v="2025-03-07T18:47:59"/>
    <x v="18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7T00:00:00"/>
    <n v="1"/>
    <s v="amazonReclamação"/>
    <s v="amazon"/>
    <s v="nota fiscaljá fiz minha compra e quero falar sobre minha nota fiscalquero nota fiscal701-7257343-4210659olistcatalogamazonamazon"/>
    <n v="1"/>
    <s v="Sim"/>
    <s v="2025-03"/>
    <s v="701-7257343-4210659olistcatalogamazonamazon"/>
    <n v="1"/>
    <s v="Range 1"/>
    <s v="-"/>
  </r>
  <r>
    <s v="1213963"/>
    <s v="LU-1415470442031464"/>
    <s v="magazineluiza"/>
    <s v="olistsp"/>
    <s v="closed"/>
    <s v="sac"/>
    <s v="Reclamação"/>
    <d v="2025-03-07T16:55:04"/>
    <d v="2025-03-11T05:00:00"/>
    <d v="2025-03-07T16:55:04"/>
    <d v="2025-03-07T18:48:01"/>
    <x v="33"/>
    <s v="kauan.santos.ext@olist.com"/>
    <s v="Produto"/>
    <s v="Tive problema com produto/embalagem"/>
    <s v="Meu produto não funciona ou com defeito"/>
    <m/>
    <s v="2025030703562544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5470442031464olistsp2025030703562544magazineluiza"/>
    <n v="1"/>
    <s v="Sim"/>
    <s v="2025-03"/>
    <s v="LU-1415470442031464olistspmagazineluiza"/>
    <n v="1"/>
    <s v="Range 1"/>
    <s v="-"/>
  </r>
  <r>
    <s v="1209608"/>
    <s v="LU-1407270437201884"/>
    <s v="magazineluiza"/>
    <s v="olistcatalogmagazineluiza"/>
    <s v="closed"/>
    <s v="sac"/>
    <s v="Acompanhamento"/>
    <d v="2025-03-07T10:55:06"/>
    <d v="2025-03-09T10:55:06"/>
    <d v="2025-03-07T10:55:06"/>
    <d v="2025-03-07T18:48:11"/>
    <x v="1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56"/>
    <m/>
    <s v="2025-03"/>
    <s v="LU-1407270437201884olistcatalogmagazineluizamagazineluiza"/>
    <n v="7"/>
    <s v="Range 3"/>
    <s v="-"/>
  </r>
  <r>
    <s v="1206032"/>
    <s v="1507133903273-01"/>
    <s v="vtex_bancointer"/>
    <s v="olist"/>
    <s v="closed"/>
    <s v="sac"/>
    <s v="Reclamação"/>
    <d v="2025-03-07T07:51:34"/>
    <d v="2025-03-08T07:51:34"/>
    <d v="2025-03-07T07:51:34"/>
    <d v="2025-03-07T18:48:21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07133903273-01olistvtex_bancointer"/>
    <n v="4"/>
    <s v="Sim"/>
    <s v="2025-03"/>
    <s v="1507133903273-01olistvtex_bancointer"/>
    <n v="1"/>
    <s v="Range 1"/>
    <s v="-"/>
  </r>
  <r>
    <s v="837800"/>
    <s v="2000010936787544"/>
    <s v="mercadolivre"/>
    <s v="olist"/>
    <s v="closed"/>
    <s v="sac"/>
    <s v="Mensageria"/>
    <d v="2025-03-07T17:38:00"/>
    <d v="2025-03-07T20:38:00"/>
    <d v="2025-03-07T17:38:00"/>
    <d v="2025-03-07T18:48:27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mercadolivreMensageria"/>
    <s v="mercadolivremsg"/>
    <s v="entregaa entrega do meu produto não aconteceua transportadora não encontrou meu endereço2000010936787544olistmercadolivremsg"/>
    <n v="1"/>
    <s v="Sim"/>
    <s v="2025-03"/>
    <s v="2000010936787544olistmercadolivremsg"/>
    <n v="1"/>
    <s v="Range 1"/>
    <s v="-"/>
  </r>
  <r>
    <s v="837843"/>
    <s v="2000010936787544"/>
    <s v="mercadolivre"/>
    <s v="olist"/>
    <s v="closed"/>
    <s v="claim"/>
    <s v="Reclamação"/>
    <d v="2025-03-07T18:30:01"/>
    <d v="2025-03-10T20:30:01"/>
    <d v="2025-03-07T18:30:01"/>
    <d v="2025-03-07T18:48:48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4"/>
    <n v="1"/>
    <d v="2025-03-07T00:00:00"/>
    <n v="1"/>
    <s v="mercadolivreReclamação"/>
    <s v="mercadolivrerec"/>
    <s v="entregaa entrega do meu produto não aconteceua transportadora não encontrou meu endereço2000010936787544olistmercadolivrerec"/>
    <n v="1"/>
    <s v="Sim"/>
    <s v="2025-03"/>
    <s v="2000010936787544olistmercadolivrerec"/>
    <n v="1"/>
    <s v="Range 1"/>
    <s v="-"/>
  </r>
  <r>
    <s v="1214083"/>
    <s v="LU-1403770435209545"/>
    <s v="magazineluiza"/>
    <s v="olistplusmagazineluiza"/>
    <s v="closed"/>
    <s v="sac"/>
    <s v="Reclamação"/>
    <d v="2025-03-07T16:55:04"/>
    <d v="2025-03-11T09:28:09"/>
    <d v="2025-03-07T16:55:04"/>
    <d v="2025-03-07T18:49:02"/>
    <x v="25"/>
    <s v="kauan.santos.ext@olist.com"/>
    <s v="Entrega"/>
    <s v="A entrega do meu produto não aconteceu"/>
    <s v="Não estava em casa / cliente ausente"/>
    <m/>
    <s v="2025022517181524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403770435209545olistplusmagazineluiza2025022517181524magazineluiza"/>
    <n v="1"/>
    <s v="Sim"/>
    <s v="2025-03"/>
    <s v="LU-1403770435209545olistplusmagazineluizamagazineluiza"/>
    <n v="1"/>
    <s v="Range 1"/>
    <s v="-"/>
  </r>
  <r>
    <s v="1209963"/>
    <s v="LU-1403770435209545"/>
    <s v="magazineluiza"/>
    <s v="olistplusmagazineluiza"/>
    <s v="closed"/>
    <s v="sac"/>
    <s v="Acompanhamento"/>
    <d v="2025-03-07T10:55:06"/>
    <d v="2025-03-07T19:49:25"/>
    <d v="2025-03-07T10:55:06"/>
    <d v="2025-03-07T18:49:25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Acompanhamento"/>
    <s v="magazineluiza"/>
    <m/>
    <n v="55457"/>
    <m/>
    <s v="2025-03"/>
    <s v="LU-1403770435209545olistplusmagazineluizamagazineluiza"/>
    <n v="2"/>
    <s v="Range 1"/>
    <s v="-"/>
  </r>
  <r>
    <s v="1213962"/>
    <s v="LU-1417070442745011"/>
    <s v="magazineluiza"/>
    <s v="olistsp"/>
    <s v="closed"/>
    <s v="sac"/>
    <s v="Reclamação"/>
    <d v="2025-03-07T16:55:04"/>
    <d v="2025-03-11T05:00:00"/>
    <d v="2025-03-07T16:55:04"/>
    <d v="2025-03-07T18:49:55"/>
    <x v="33"/>
    <s v="kauan.santos.ext@olist.com"/>
    <s v="Entrega"/>
    <s v="A entrega do meu produto não aconteceu"/>
    <s v="Transportadora disse que entregou, mas eu não recebi"/>
    <m/>
    <s v="2025030702494768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7070442745011olistsp2025030702494768magazineluiza"/>
    <n v="1"/>
    <s v="Sim"/>
    <s v="2025-03"/>
    <s v="LU-1417070442745011olistspmagazineluiza"/>
    <n v="1"/>
    <s v="Range 1"/>
    <s v="-"/>
  </r>
  <r>
    <s v="1213961"/>
    <s v="LU-1415270441934033"/>
    <s v="magazineluiza"/>
    <s v="olistsp"/>
    <s v="closed"/>
    <s v="sac"/>
    <s v="Reclamação"/>
    <d v="2025-03-07T16:55:04"/>
    <d v="2025-03-11T05:00:00"/>
    <d v="2025-03-07T16:55:04"/>
    <d v="2025-03-07T18:51:22"/>
    <x v="33"/>
    <s v="kauan.santos.ext@olist.com"/>
    <s v="Compra"/>
    <s v="Já fiz a compra e me arrependi"/>
    <s v="Não era o que esperava"/>
    <m/>
    <s v="2025030702435752"/>
    <s v="Interação com o buyer"/>
    <m/>
    <s v="Não"/>
    <s v="comprajá fiz a compra e me arrependinão era o que esperava"/>
    <n v="3"/>
    <n v="0"/>
    <n v="-4"/>
    <n v="1"/>
    <d v="2025-03-07T00:00:00"/>
    <n v="1"/>
    <s v="magazineluizaReclamação"/>
    <s v="magazineluiza"/>
    <s v="comprajá fiz a compra e me arrependinão era o que esperavaLU-1415270441934033olistsp2025030702435752magazineluiza"/>
    <n v="1"/>
    <s v="Sim"/>
    <s v="2025-03"/>
    <s v="LU-1415270441934033olistspmagazineluiza"/>
    <n v="1"/>
    <s v="Range 1"/>
    <s v="-"/>
  </r>
  <r>
    <s v="1214084"/>
    <s v="LU-1413270440882967"/>
    <s v="magazineluiza"/>
    <s v="olistplusmagazineluiza"/>
    <s v="closed"/>
    <s v="sac"/>
    <s v="Reclamação"/>
    <d v="2025-03-07T16:55:04"/>
    <d v="2025-03-11T09:31:26"/>
    <d v="2025-03-07T16:55:04"/>
    <d v="2025-03-07T18:51:31"/>
    <x v="25"/>
    <s v="kauan.santos.ext@olist.com"/>
    <s v="Procedimentos Adicionais"/>
    <s v="Comunicação Pró Ativa"/>
    <s v="Não estou conseguindo faturar o pedido"/>
    <m/>
    <s v="2025030715312498"/>
    <s v="Interação com o buyer"/>
    <m/>
    <s v="Não"/>
    <s v="procedimentos adicionaiscomunicação pró ativanão estou conseguindo faturar o pedido"/>
    <n v="1"/>
    <n v="0"/>
    <n v="-4"/>
    <n v="1"/>
    <d v="2025-03-07T00:00:00"/>
    <n v="1"/>
    <s v="magazineluizaReclamação"/>
    <s v="magazineluiza"/>
    <s v="procedimentos adicionaiscomunicação pró ativanão estou conseguindo faturar o pedidoLU-1413270440882967olistplusmagazineluiza2025030715312498magazineluiza"/>
    <n v="1"/>
    <s v="Sim"/>
    <s v="2025-03"/>
    <s v="LU-1413270440882967olistplusmagazineluizamagazineluiza"/>
    <n v="1"/>
    <s v="Range 1"/>
    <s v="-"/>
  </r>
  <r>
    <s v="1205891"/>
    <s v="702-6711277-1753048"/>
    <s v="amazon"/>
    <s v="olistcatalogamazon"/>
    <s v="closed"/>
    <s v="sac"/>
    <s v="Reclamação"/>
    <d v="2025-03-07T07:51:28"/>
    <d v="2025-03-08T07:51:28"/>
    <d v="2025-03-07T07:51:28"/>
    <d v="2025-03-07T18:51:4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2-6711277-1753048olistcatalogamazonamazon"/>
    <n v="6"/>
    <s v="Não"/>
    <s v="2025-03"/>
    <s v="702-6711277-1753048olistcatalogamazonamazon"/>
    <n v="3"/>
    <s v="Range 1"/>
    <s v="-"/>
  </r>
  <r>
    <s v="1210050"/>
    <s v="LU-1413270440882967"/>
    <s v="magazineluiza"/>
    <s v="olistplusmagazineluiza"/>
    <s v="closed"/>
    <s v="sac"/>
    <s v="Acompanhamento"/>
    <d v="2025-03-07T10:55:06"/>
    <d v="2025-03-07T19:51:55"/>
    <d v="2025-03-07T10:55:06"/>
    <d v="2025-03-07T18:51:55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07T00:00:00"/>
    <n v="0"/>
    <s v="magazineluizaAcompanhamento"/>
    <s v="magazineluiza"/>
    <m/>
    <n v="55458"/>
    <m/>
    <s v="2025-03"/>
    <s v="LU-1413270440882967olistplusmagazineluizamagazineluiza"/>
    <n v="2"/>
    <s v="Range 1"/>
    <s v="-"/>
  </r>
  <r>
    <s v="1214013"/>
    <s v="LU-1413370440899611"/>
    <s v="magazineluiza"/>
    <s v="olistcatalogmagazineluiza"/>
    <s v="closed"/>
    <s v="sac"/>
    <s v="Reclamação"/>
    <d v="2025-03-07T16:55:04"/>
    <d v="2025-03-11T06:46:04"/>
    <d v="2025-03-07T16:55:04"/>
    <d v="2025-03-07T18:52:30"/>
    <x v="12"/>
    <s v="kauan.santos.ext@olist.com"/>
    <s v="Procedimentos Adicionais"/>
    <s v="Comunicação Pró Ativa"/>
    <s v="Produto sem estoque"/>
    <m/>
    <s v="2025030712462985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13370440899611olistcatalogmagazineluiza2025030712462985magazineluiza"/>
    <n v="1"/>
    <s v="Sim"/>
    <s v="2025-03"/>
    <s v="LU-1413370440899611olistcatalogmagazineluizamagazineluiza"/>
    <n v="1"/>
    <s v="Range 1"/>
    <s v="-"/>
  </r>
  <r>
    <s v="1209710"/>
    <s v="LU-1413370440899611"/>
    <s v="magazineluiza"/>
    <s v="olistcatalogmagazineluiza"/>
    <s v="closed"/>
    <s v="sac"/>
    <s v="Acompanhamento"/>
    <d v="2025-03-07T10:55:06"/>
    <d v="2025-03-09T10:55:06"/>
    <d v="2025-03-07T10:55:06"/>
    <d v="2025-03-07T18:52:46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459"/>
    <m/>
    <s v="2025-03"/>
    <s v="LU-1413370440899611olistcatalogmagazineluizamagazineluiza"/>
    <n v="2"/>
    <s v="Range 1"/>
    <s v="-"/>
  </r>
  <r>
    <s v="1206033"/>
    <s v="1510043930828-01_x005f_x000D_"/>
    <s v="vtex_bancointer"/>
    <s v="olist"/>
    <s v="closed"/>
    <s v="sac"/>
    <s v="Reclamação"/>
    <d v="2025-03-07T07:51:34"/>
    <d v="2025-03-08T07:51:34"/>
    <d v="2025-03-07T07:51:34"/>
    <d v="2025-03-07T18:52:48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0043930828-01_x005f_x000D_olistvtex_bancointer"/>
    <n v="1"/>
    <s v="Sim"/>
    <s v="2025-03"/>
    <s v="1510043930828-01_x005f_x000D_olistvtex_bancointer"/>
    <n v="1"/>
    <s v="Range 1"/>
    <s v="-"/>
  </r>
  <r>
    <s v="837733"/>
    <s v="2000010916814046"/>
    <s v="mercadolivre"/>
    <s v="olist"/>
    <s v="closed"/>
    <s v="sac"/>
    <s v="Mensageria"/>
    <d v="2025-03-07T16:30:18"/>
    <d v="2025-03-07T19:30:18"/>
    <d v="2025-03-07T16:30:18"/>
    <d v="2025-03-07T18:53:39"/>
    <x v="8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07T00:00:00"/>
    <n v="1"/>
    <s v="mercadolivreMensageria"/>
    <s v="mercadolivremsg"/>
    <s v="produtotive problema com produto/embalagemo produto chegou com sinais de uso2000010916814046olistmercadolivremsg"/>
    <n v="1"/>
    <s v="Sim"/>
    <s v="2025-03"/>
    <s v="2000010916814046olistmercadolivremsg"/>
    <n v="2"/>
    <s v="Range 1"/>
    <s v="-"/>
  </r>
  <r>
    <s v="837819"/>
    <s v="2000010659088228"/>
    <s v="mercadolivre"/>
    <s v="olisttop"/>
    <s v="closed"/>
    <s v="sac"/>
    <s v="Mensageria"/>
    <d v="2025-03-07T18:01:18"/>
    <d v="2025-03-07T21:01:18"/>
    <d v="2025-03-07T18:01:18"/>
    <d v="2025-03-07T18:54:4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659088228olisttopmercadolivremsg"/>
    <n v="3"/>
    <s v="Não"/>
    <s v="2025-03"/>
    <s v="2000010659088228olisttopmercadolivremsg"/>
    <n v="3"/>
    <s v="Range 1"/>
    <s v="-"/>
  </r>
  <r>
    <s v="1213897"/>
    <s v="LU-1415570442075129"/>
    <s v="magazineluiza"/>
    <s v="olistsp"/>
    <s v="closed"/>
    <s v="sac"/>
    <s v="Reclamação"/>
    <d v="2025-03-07T16:55:04"/>
    <d v="2025-03-10T13:34:55"/>
    <d v="2025-03-07T16:55:04"/>
    <d v="2025-03-07T18:54:54"/>
    <x v="35"/>
    <s v="kauan.santos.ext@olist.com"/>
    <s v="Produto"/>
    <s v="Tive problema com produto/embalagem"/>
    <s v="Acho que o produto não é verdadeiro"/>
    <m/>
    <s v="2025030521512110"/>
    <s v="Interação com o buyer"/>
    <m/>
    <s v="Não"/>
    <s v="produtotive problema com produto/embalagemacho que o produto não é verdadeiro"/>
    <n v="3"/>
    <n v="0"/>
    <n v="-3"/>
    <n v="1"/>
    <d v="2025-03-07T00:00:00"/>
    <n v="1"/>
    <s v="magazineluizaReclamação"/>
    <s v="magazineluiza"/>
    <s v="produtotive problema com produto/embalagemacho que o produto não é verdadeiroLU-1415570442075129olistsp2025030521512110magazineluiza"/>
    <n v="2"/>
    <s v="Sim"/>
    <s v="2025-03"/>
    <s v="LU-1415570442075129olistspmagazineluiza"/>
    <n v="3"/>
    <s v="Range 1"/>
    <s v="-"/>
  </r>
  <r>
    <s v="1214128"/>
    <s v="LU-1414970441758734"/>
    <s v="magazineluiza"/>
    <s v="olistplusmagazineluiza"/>
    <s v="closed"/>
    <s v="sac"/>
    <s v="Reclamação"/>
    <d v="2025-03-07T16:55:04"/>
    <d v="2025-03-11T10:57:30"/>
    <d v="2025-03-07T16:55:04"/>
    <d v="2025-03-07T18:55:07"/>
    <x v="25"/>
    <s v="kauan.santos.ext@olist.com"/>
    <s v="Procedimentos Adicionais"/>
    <s v="Comunicação Pró Ativa"/>
    <s v="Produto sem estoque"/>
    <m/>
    <s v="2025030716578709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14970441758734olistplusmagazineluiza2025030716578709magazineluiza"/>
    <n v="1"/>
    <s v="Sim"/>
    <s v="2025-03"/>
    <s v="LU-1414970441758734olistplusmagazineluizamagazineluiza"/>
    <n v="1"/>
    <s v="Range 1"/>
    <s v="-"/>
  </r>
  <r>
    <s v="1205892"/>
    <s v="701-4898770-5793850"/>
    <s v="amazon"/>
    <s v="olistcatalogamazon"/>
    <s v="closed"/>
    <s v="sac"/>
    <s v="Reclamação"/>
    <d v="2025-03-07T07:51:28"/>
    <d v="2025-03-08T07:51:28"/>
    <d v="2025-03-07T07:51:28"/>
    <d v="2025-03-07T18:55:10"/>
    <x v="18"/>
    <s v="kauan.santos.ext@olist.com"/>
    <s v="Produto"/>
    <s v="Tive problema com produto/embalagem"/>
    <s v="Meu produto veio errado"/>
    <s v="erro de cadastro"/>
    <m/>
    <s v="Interação com o buyer"/>
    <m/>
    <s v="Sim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1-4898770-5793850olistcatalogamazonamazon"/>
    <n v="1"/>
    <s v="Sim"/>
    <s v="2025-03"/>
    <s v="701-4898770-5793850olistcatalogamazonamazon"/>
    <n v="1"/>
    <s v="Range 1"/>
    <s v="-"/>
  </r>
  <r>
    <s v="1214045"/>
    <s v="LU-1408370437836118"/>
    <s v="magazineluiza"/>
    <s v="olistcatalogmagazineluiza"/>
    <s v="closed"/>
    <s v="sac"/>
    <s v="Reclamação"/>
    <d v="2025-03-07T16:55:04"/>
    <d v="2025-03-11T07:42:16"/>
    <d v="2025-03-07T16:55:04"/>
    <d v="2025-03-07T18:55:22"/>
    <x v="12"/>
    <s v="kauan.santos.ext@olist.com"/>
    <s v="Procedimentos Adicionais"/>
    <s v="Comunicação Pró Ativa"/>
    <s v="Produto sem estoque"/>
    <m/>
    <s v="2025030713421208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08370437836118olistcatalogmagazineluiza2025030713421208magazineluiza"/>
    <n v="1"/>
    <s v="Sim"/>
    <s v="2025-03"/>
    <s v="LU-1408370437836118olistcatalogmagazineluizamagazineluiza"/>
    <n v="1"/>
    <s v="Range 1"/>
    <s v="-"/>
  </r>
  <r>
    <s v="1209887"/>
    <s v="LU-1414970441758734"/>
    <s v="magazineluiza"/>
    <s v="olistplusmagazineluiza"/>
    <s v="closed"/>
    <s v="sac"/>
    <s v="Acompanhamento"/>
    <d v="2025-03-07T10:55:06"/>
    <d v="2025-03-07T19:55:35"/>
    <d v="2025-03-07T10:55:06"/>
    <d v="2025-03-07T18:55:3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7T00:00:00"/>
    <n v="0"/>
    <s v="magazineluizaAcompanhamento"/>
    <s v="magazineluiza"/>
    <m/>
    <n v="55460"/>
    <m/>
    <s v="2025-03"/>
    <s v="LU-1414970441758734olistplusmagazineluizamagazineluiza"/>
    <n v="2"/>
    <s v="Range 1"/>
    <s v="-"/>
  </r>
  <r>
    <s v="1206034"/>
    <s v="1510213932420-01_x005f_x000D_"/>
    <s v="vtex_bancointer"/>
    <s v="olist"/>
    <s v="closed"/>
    <s v="sac"/>
    <s v="Reclamação"/>
    <d v="2025-03-07T07:51:34"/>
    <d v="2025-03-08T07:51:34"/>
    <d v="2025-03-07T07:51:34"/>
    <d v="2025-03-07T18:55:39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0213932420-01_x005f_x000D_olistvtex_bancointer"/>
    <n v="1"/>
    <s v="Sim"/>
    <s v="2025-03"/>
    <s v="1510213932420-01_x005f_x000D_olistvtex_bancointer"/>
    <n v="1"/>
    <s v="Range 1"/>
    <s v="-"/>
  </r>
  <r>
    <s v="1213960"/>
    <s v="LU-1407270437170299"/>
    <s v="magazineluiza"/>
    <s v="olistsp"/>
    <s v="closed"/>
    <s v="sac"/>
    <s v="Reclamação"/>
    <d v="2025-03-07T16:55:04"/>
    <d v="2025-03-11T05:00:00"/>
    <d v="2025-03-07T16:55:04"/>
    <d v="2025-03-07T18:56:26"/>
    <x v="33"/>
    <s v="kauan.santos.ext@olist.com"/>
    <s v="Entrega"/>
    <s v="Quero saber sobre prazos de entrega"/>
    <s v="Meu pedido está atrasado"/>
    <s v="orientado por isabelly pires"/>
    <s v="2025030701547795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07270437170299olistsp2025030701547795magazineluiza"/>
    <n v="1"/>
    <s v="Sim"/>
    <s v="2025-03"/>
    <s v="LU-1407270437170299olistspmagazineluiza"/>
    <n v="1"/>
    <s v="Range 1"/>
    <s v="-"/>
  </r>
  <r>
    <s v="1205893"/>
    <s v="701-6510637-5132209"/>
    <s v="amazon"/>
    <s v="olistcatalogamazon"/>
    <s v="closed"/>
    <s v="sac"/>
    <s v="Reclamação"/>
    <d v="2025-03-07T07:51:28"/>
    <d v="2025-03-08T07:51:28"/>
    <d v="2025-03-07T07:51:28"/>
    <d v="2025-03-07T18:56:4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1-6510637-5132209olistcatalogamazonamazon"/>
    <n v="1"/>
    <s v="Sim"/>
    <s v="2025-03"/>
    <s v="701-6510637-5132209olistcatalogamazonamazon"/>
    <n v="1"/>
    <s v="Range 1"/>
    <s v="-"/>
  </r>
  <r>
    <s v="1210130"/>
    <s v="LU-1394970970800326"/>
    <s v="magazineluiza"/>
    <s v="olistsp"/>
    <s v="closed"/>
    <s v="sac"/>
    <s v="Acompanhamento"/>
    <d v="2025-03-07T10:55:06"/>
    <d v="2025-03-07T19:56:49"/>
    <d v="2025-03-07T10:55:06"/>
    <d v="2025-03-07T18:56:49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Acompanhamento"/>
    <s v="magazineluiza"/>
    <m/>
    <n v="55461"/>
    <m/>
    <s v="2025-03"/>
    <s v="LU-1394970970800326olistspmagazineluiza"/>
    <n v="4"/>
    <s v="Range 2"/>
    <s v="-"/>
  </r>
  <r>
    <s v="1206035"/>
    <s v="1512643952659-01_x005f_x000D_"/>
    <s v="vtex_bancointer"/>
    <s v="olist"/>
    <s v="closed"/>
    <s v="sac"/>
    <s v="Reclamação"/>
    <d v="2025-03-07T07:51:34"/>
    <d v="2025-03-08T07:51:34"/>
    <d v="2025-03-07T07:51:34"/>
    <d v="2025-03-07T18:57:12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2643952659-01_x005f_x000D_olistvtex_bancointer"/>
    <n v="1"/>
    <s v="Sim"/>
    <s v="2025-03"/>
    <s v="1512643952659-01_x005f_x000D_olistvtex_bancointer"/>
    <n v="1"/>
    <s v="Range 1"/>
    <s v="-"/>
  </r>
  <r>
    <s v="1214005"/>
    <s v="LU-1414670441577623"/>
    <s v="magazineluiza"/>
    <s v="olistsp"/>
    <s v="closed"/>
    <s v="sac"/>
    <s v="Reclamação"/>
    <d v="2025-03-07T16:55:04"/>
    <d v="2025-03-11T06:24:03"/>
    <d v="2025-03-07T16:55:04"/>
    <d v="2025-03-07T18:57:29"/>
    <x v="24"/>
    <s v="kauan.santos.ext@olist.com"/>
    <s v="Produto"/>
    <s v="Tive problema com produto/embalagem"/>
    <s v="Meu produto veio errado"/>
    <s v="Orientado por Isabelly"/>
    <s v="2025022414412904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670441577623olistsp2025022414412904magazineluiza"/>
    <n v="2"/>
    <s v="Sim"/>
    <s v="2025-03"/>
    <s v="LU-1414670441577623olistspmagazineluiza"/>
    <n v="1"/>
    <s v="Range 1"/>
    <s v="-"/>
  </r>
  <r>
    <s v="1213900"/>
    <s v="LU-1411970440109923"/>
    <s v="magazineluiza"/>
    <s v="olistsp"/>
    <s v="closed"/>
    <s v="sac"/>
    <s v="Reclamação"/>
    <d v="2025-03-07T16:55:04"/>
    <d v="2025-03-10T14:37:59"/>
    <d v="2025-03-07T16:55:04"/>
    <d v="2025-03-07T18:57:30"/>
    <x v="35"/>
    <s v="kauan.santos.ext@olist.com"/>
    <s v="Entrega"/>
    <s v="A entrega do meu produto não aconteceu"/>
    <s v="A transportadora não encontrou meu endereço"/>
    <m/>
    <s v="2025022500578586"/>
    <s v="Interação com o buyer"/>
    <m/>
    <s v="Não"/>
    <s v="entregaa entrega do meu produto não aconteceua transportadora não encontrou meu endereço"/>
    <n v="3"/>
    <n v="0"/>
    <n v="-3"/>
    <n v="1"/>
    <d v="2025-03-07T00:00:00"/>
    <n v="1"/>
    <s v="magazineluizaReclamação"/>
    <s v="magazineluiza"/>
    <s v="entregaa entrega do meu produto não aconteceua transportadora não encontrou meu endereçoLU-1411970440109923olistsp2025022500578586magazineluiza"/>
    <n v="1"/>
    <s v="Sim"/>
    <s v="2025-03"/>
    <s v="LU-1411970440109923olistspmagazineluiza"/>
    <n v="1"/>
    <s v="Range 1"/>
    <s v="-"/>
  </r>
  <r>
    <s v="837824"/>
    <s v="2000010935229510"/>
    <s v="mercadolivre"/>
    <s v="olist"/>
    <s v="closed"/>
    <s v="sac"/>
    <s v="Mensageria"/>
    <d v="2025-03-07T18:04:43"/>
    <d v="2025-03-07T21:04:43"/>
    <d v="2025-03-07T18:04:43"/>
    <d v="2025-03-07T18:57:4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935229510olistmercadolivremsg"/>
    <n v="1"/>
    <s v="Sim"/>
    <s v="2025-03"/>
    <s v="2000010935229510olistmercadolivremsg"/>
    <n v="4"/>
    <s v="Range 2"/>
    <s v="-"/>
  </r>
  <r>
    <s v="1205894"/>
    <s v="702-1218864-1322601"/>
    <s v="amazon"/>
    <s v="olistcatalogamazon"/>
    <s v="closed"/>
    <s v="sac"/>
    <s v="Reclamação"/>
    <d v="2025-03-07T07:51:28"/>
    <d v="2025-03-08T07:51:28"/>
    <d v="2025-03-07T07:51:28"/>
    <d v="2025-03-07T18:58:07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7T00:00:00"/>
    <n v="1"/>
    <s v="amazonReclamação"/>
    <s v="amazon"/>
    <s v="entregaa entrega aconteceu de forma incorretaproduto veio quebrado/embalagem está avariada702-1218864-1322601olistcatalogamazonamazon"/>
    <n v="1"/>
    <s v="Sim"/>
    <s v="2025-03"/>
    <s v="702-1218864-1322601olistcatalogamazonamazon"/>
    <n v="1"/>
    <s v="Range 1"/>
    <s v="-"/>
  </r>
  <r>
    <s v="1214054"/>
    <s v="LU-1413770441138300"/>
    <s v="magazineluiza"/>
    <s v="olistcatalogmagazineluiza"/>
    <s v="closed"/>
    <s v="sac"/>
    <s v="Reclamação"/>
    <d v="2025-03-07T16:55:04"/>
    <d v="2025-03-11T08:06:11"/>
    <d v="2025-03-07T16:55:04"/>
    <d v="2025-03-07T18:58:14"/>
    <x v="12"/>
    <s v="kauan.santos.ext@olist.com"/>
    <s v="Procedimentos Adicionais"/>
    <s v="Comunicação Pró Ativa"/>
    <s v="Produto sem estoque"/>
    <m/>
    <s v="2025030714061098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13770441138300olistcatalogmagazineluiza2025030714061098magazineluiza"/>
    <n v="1"/>
    <s v="Sim"/>
    <s v="2025-03"/>
    <s v="LU-1413770441138300olistcatalogmagazineluizamagazineluiza"/>
    <n v="1"/>
    <s v="Range 1"/>
    <s v="-"/>
  </r>
  <r>
    <s v="1210328"/>
    <s v="LU-1406270436725584"/>
    <s v="magazineluiza"/>
    <s v="olistsp"/>
    <s v="closed"/>
    <s v="sac"/>
    <s v="Acompanhamento"/>
    <d v="2025-03-07T10:55:06"/>
    <d v="2025-03-09T10:55:06"/>
    <d v="2025-03-07T10:55:06"/>
    <d v="2025-03-07T18:58:42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7T00:00:00"/>
    <n v="0"/>
    <s v="magazineluizaAcompanhamento"/>
    <s v="magazineluiza"/>
    <m/>
    <n v="55462"/>
    <m/>
    <s v="2025-03"/>
    <s v="LU-1406270436725584olistspmagazineluiza"/>
    <n v="3"/>
    <s v="Range 1"/>
    <s v="-"/>
  </r>
  <r>
    <s v="834511"/>
    <s v="2000010756908918"/>
    <s v="mercadolivre"/>
    <s v="olist"/>
    <s v="closed"/>
    <s v="claim"/>
    <s v="Mediação"/>
    <d v="2025-03-07T01:28:33"/>
    <d v="2025-03-07T20:28:00"/>
    <d v="2025-03-07T01:28:33"/>
    <d v="2025-03-07T18:58:59"/>
    <x v="21"/>
    <s v="kauan.santos.ext@olist.com"/>
    <s v="Compra"/>
    <s v="Já fiz a compra e me arrependi"/>
    <s v="Não posso esperar que o produto chegue"/>
    <s v="Orientado por Isabelly"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5463"/>
    <m/>
    <s v="2025-03"/>
    <s v="2000010756908918olistmercadolivremed"/>
    <n v="1"/>
    <s v="Range 1"/>
    <s v="-"/>
  </r>
  <r>
    <s v="837831"/>
    <s v="2000010799272686"/>
    <s v="mercadolivre"/>
    <s v="olist"/>
    <s v="closed"/>
    <s v="sac"/>
    <s v="Mensageria"/>
    <d v="2025-03-07T18:12:18"/>
    <d v="2025-03-07T21:12:18"/>
    <d v="2025-03-07T18:12:18"/>
    <d v="2025-03-07T18:59:4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7T00:00:00"/>
    <n v="1"/>
    <s v="mercadolivreMensageria"/>
    <s v="mercadolivremsg"/>
    <s v="entregaa entrega aconteceu de forma incorretaa entrega veio faltando item2000010799272686olistmercadolivremsg"/>
    <n v="1"/>
    <s v="Sim"/>
    <s v="2025-03"/>
    <s v="2000010799272686olistmercadolivremsg"/>
    <n v="1"/>
    <s v="Range 1"/>
    <s v="-"/>
  </r>
  <r>
    <s v="1214124"/>
    <s v="LU-1406670436911847"/>
    <s v="magazineluiza"/>
    <s v="olistcatalogmagazineluiza"/>
    <s v="closed"/>
    <s v="sac"/>
    <s v="Reclamação"/>
    <d v="2025-03-07T16:55:04"/>
    <d v="2025-03-11T10:51:29"/>
    <d v="2025-03-07T16:55:04"/>
    <d v="2025-03-07T19:01:22"/>
    <x v="12"/>
    <s v="kauan.santos.ext@olist.com"/>
    <s v="Procedimentos Adicionais"/>
    <s v="Comunicação Pró Ativa"/>
    <s v="Produto sem estoque"/>
    <m/>
    <s v="2025030716511562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06670436911847olistcatalogmagazineluiza2025030716511562magazineluiza"/>
    <n v="1"/>
    <s v="Sim"/>
    <s v="2025-03"/>
    <s v="LU-1406670436911847olistcatalogmagazineluizamagazineluiza"/>
    <n v="1"/>
    <s v="Range 1"/>
    <s v="-"/>
  </r>
  <r>
    <s v="834569"/>
    <s v="2000010741022876"/>
    <s v="mercadolivre"/>
    <s v="olist"/>
    <s v="closed"/>
    <s v="claim"/>
    <s v="Mediação"/>
    <d v="2025-03-07T01:49:57"/>
    <d v="2025-03-07T20:49:00"/>
    <d v="2025-03-07T01:49:57"/>
    <d v="2025-03-07T19:02:32"/>
    <x v="1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464"/>
    <m/>
    <s v="2025-03"/>
    <s v="2000010741022876olistmercadolivremed"/>
    <n v="1"/>
    <s v="Range 1"/>
    <s v="-"/>
  </r>
  <r>
    <s v="837839"/>
    <s v="2000010490536942"/>
    <s v="mercadolivre"/>
    <s v="olistmercadolivre2xexpresso"/>
    <s v="closed"/>
    <s v="sac"/>
    <s v="Mensageria"/>
    <d v="2025-03-07T18:26:45"/>
    <d v="2025-03-07T21:26:45"/>
    <d v="2025-03-07T18:26:45"/>
    <d v="2025-03-07T19:12:0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490536942olistmercadolivre2xexpressomercadolivremsg"/>
    <n v="1"/>
    <s v="Sim"/>
    <s v="2025-03"/>
    <s v="2000010490536942olistmercadolivre2xexpressomercadolivremsg"/>
    <n v="2"/>
    <s v="Range 1"/>
    <s v="-"/>
  </r>
  <r>
    <s v="1214048"/>
    <s v="LU-1411370439753088"/>
    <s v="magazineluiza"/>
    <s v="olistsp"/>
    <s v="closed"/>
    <s v="sac"/>
    <s v="Reclamação"/>
    <d v="2025-03-07T16:55:04"/>
    <d v="2025-03-11T07:47:30"/>
    <d v="2025-03-07T16:55:04"/>
    <d v="2025-03-07T19:13:10"/>
    <x v="25"/>
    <s v="kauan.santos.ext@olist.com"/>
    <s v="Produto"/>
    <s v="Tive problema com produto/embalagem"/>
    <s v="Meu produto veio errado"/>
    <m/>
    <s v="2025021812311219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1370439753088olistsp2025021812311219magazineluiza"/>
    <n v="2"/>
    <s v="Sim"/>
    <s v="2025-03"/>
    <s v="LU-1411370439753088olistspmagazineluiza"/>
    <n v="1"/>
    <s v="Range 1"/>
    <s v="-"/>
  </r>
  <r>
    <s v="1214038"/>
    <s v="LU-1413070440727159"/>
    <s v="magazineluiza"/>
    <s v="olistsp"/>
    <s v="closed"/>
    <s v="sac"/>
    <s v="Reclamação"/>
    <d v="2025-03-07T16:55:04"/>
    <d v="2025-03-11T07:20:39"/>
    <d v="2025-03-07T16:55:04"/>
    <d v="2025-03-07T19:13:16"/>
    <x v="24"/>
    <s v="kauan.santos.ext@olist.com"/>
    <s v="Produto"/>
    <s v="Tive problema com produto/embalagem"/>
    <s v="Meu produto veio fora da validade"/>
    <m/>
    <s v="2025022413352662"/>
    <s v="Interação com o buyer"/>
    <m/>
    <s v="Não"/>
    <s v="produtotive problema com produto/embalagemmeu produto veio fora da validade"/>
    <n v="3"/>
    <n v="0"/>
    <n v="-4"/>
    <n v="1"/>
    <d v="2025-03-07T00:00:00"/>
    <n v="1"/>
    <s v="magazineluizaReclamação"/>
    <s v="magazineluiza"/>
    <s v="produtotive problema com produto/embalagemmeu produto veio fora da validadeLU-1413070440727159olistsp2025022413352662magazineluiza"/>
    <n v="1"/>
    <s v="Sim"/>
    <s v="2025-03"/>
    <s v="LU-1413070440727159olistspmagazineluiza"/>
    <n v="1"/>
    <s v="Range 1"/>
    <s v="-"/>
  </r>
  <r>
    <s v="1213959"/>
    <s v="LU-1417670443114487"/>
    <s v="magazineluiza"/>
    <s v="olistsp"/>
    <s v="closed"/>
    <s v="sac"/>
    <s v="Reclamação"/>
    <d v="2025-03-07T16:55:04"/>
    <d v="2025-03-11T05:00:00"/>
    <d v="2025-03-07T16:55:04"/>
    <d v="2025-03-07T19:13:17"/>
    <x v="33"/>
    <s v="kauan.santos.ext@olist.com"/>
    <s v="Procedimentos Adicionais"/>
    <s v="Comunicação Pró Ativa"/>
    <s v="Produto sem estoque"/>
    <s v="orientado por luis"/>
    <s v="2025030700505889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17670443114487olistsp2025030700505889magazineluiza"/>
    <n v="1"/>
    <s v="Sim"/>
    <s v="2025-03"/>
    <s v="LU-1417670443114487olistspmagazineluiza"/>
    <n v="1"/>
    <s v="Range 1"/>
    <s v="-"/>
  </r>
  <r>
    <s v="834561"/>
    <s v="2000010588298260"/>
    <s v="mercadolivre"/>
    <s v="olistph"/>
    <s v="closed"/>
    <s v="claim"/>
    <s v="Mediação"/>
    <d v="2025-03-07T01:49:01"/>
    <d v="2025-03-07T20:49:00"/>
    <d v="2025-03-07T01:49:01"/>
    <d v="2025-03-07T19:13:33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5465"/>
    <m/>
    <s v="2025-03"/>
    <s v="2000010588298260olistphmercadolivremed"/>
    <n v="1"/>
    <s v="Range 1"/>
    <s v="-"/>
  </r>
  <r>
    <s v="1210353"/>
    <s v="LU-1411370439753088"/>
    <s v="magazineluiza"/>
    <s v="olistsp"/>
    <s v="closed"/>
    <s v="sac"/>
    <s v="Acompanhamento"/>
    <d v="2025-03-07T10:55:06"/>
    <d v="2025-03-07T20:13:35"/>
    <d v="2025-03-07T10:55:06"/>
    <d v="2025-03-07T19:13:35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7T00:00:00"/>
    <n v="0"/>
    <s v="magazineluizaAcompanhamento"/>
    <s v="magazineluiza"/>
    <m/>
    <n v="55466"/>
    <m/>
    <s v="2025-03"/>
    <s v="LU-1411370439753088olistspmagazineluiza"/>
    <n v="2"/>
    <s v="Range 1"/>
    <s v="-"/>
  </r>
  <r>
    <s v="1213898"/>
    <s v="LU-1414870441676772"/>
    <s v="magazineluiza"/>
    <s v="olist1p"/>
    <s v="closed"/>
    <s v="sac"/>
    <s v="Reclamação"/>
    <d v="2025-03-07T16:55:04"/>
    <d v="2025-03-10T13:49:27"/>
    <d v="2025-03-07T16:55:04"/>
    <d v="2025-03-07T19:14:00"/>
    <x v="35"/>
    <s v="kauan.santos.ext@olist.com"/>
    <s v="Produto"/>
    <s v="Tive problema com produto/embalagem"/>
    <s v="Acho que o produto não é verdadeiro"/>
    <m/>
    <s v="2025030501455933"/>
    <s v="Interação com o buyer"/>
    <m/>
    <s v="Não"/>
    <s v="produtotive problema com produto/embalagemacho que o produto não é verdadeiro"/>
    <n v="3"/>
    <n v="0"/>
    <n v="-3"/>
    <n v="1"/>
    <d v="2025-03-07T00:00:00"/>
    <n v="1"/>
    <s v="magazineluizaReclamação"/>
    <s v="magazineluiza"/>
    <s v="produtotive problema com produto/embalagemacho que o produto não é verdadeiroLU-1414870441676772olist1p2025030501455933magazineluiza"/>
    <n v="1"/>
    <s v="Sim"/>
    <s v="2025-03"/>
    <s v="LU-1414870441676772olist1pmagazineluiza"/>
    <n v="2"/>
    <s v="Range 1"/>
    <s v="-"/>
  </r>
  <r>
    <s v="837841"/>
    <s v="2000010852351886"/>
    <s v="mercadolivre"/>
    <s v="olisttop"/>
    <s v="closed"/>
    <s v="sac"/>
    <s v="Mensageria"/>
    <d v="2025-03-07T18:29:03"/>
    <d v="2025-03-07T21:29:03"/>
    <d v="2025-03-07T18:29:03"/>
    <d v="2025-03-07T19:14:3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mercadolivreMensageria"/>
    <s v="mercadolivremsg"/>
    <s v="entregaa entrega do meu produto não aconteceutransportadora disse que entregou, mas eu não recebi2000010852351886olisttopmercadolivremsg"/>
    <n v="2"/>
    <s v="Sim"/>
    <s v="2025-03"/>
    <s v="2000010852351886olisttopmercadolivremsg"/>
    <n v="3"/>
    <s v="Range 1"/>
    <s v="-"/>
  </r>
  <r>
    <s v="834563"/>
    <s v="2000010733670386"/>
    <s v="mercadolivre"/>
    <s v="olist"/>
    <s v="closed"/>
    <s v="claim"/>
    <s v="Mediação"/>
    <d v="2025-03-07T01:49:04"/>
    <d v="2025-03-07T20:49:00"/>
    <d v="2025-03-07T01:49:04"/>
    <d v="2025-03-07T19:14:4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5467"/>
    <m/>
    <s v="2025-03"/>
    <s v="2000010733670386olistmercadolivremed"/>
    <n v="1"/>
    <s v="Range 1"/>
    <s v="-"/>
  </r>
  <r>
    <s v="1214035"/>
    <s v="LU-1413870441221946"/>
    <s v="magazineluiza"/>
    <s v="olistsp"/>
    <s v="closed"/>
    <s v="sac"/>
    <s v="Reclamação"/>
    <d v="2025-03-07T16:55:04"/>
    <d v="2025-03-11T07:16:23"/>
    <d v="2025-03-07T16:55:04"/>
    <d v="2025-03-07T19:15:02"/>
    <x v="24"/>
    <s v="kauan.santos.ext@olist.com"/>
    <s v="Entrega"/>
    <s v="A entrega aconteceu de forma incorreta"/>
    <s v="Produto veio quebrado/embalagem está avariada"/>
    <m/>
    <s v="2025030713164526"/>
    <s v="Interação com o buyer"/>
    <m/>
    <m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3870441221946olistsp2025030713164526magazineluiza"/>
    <n v="1"/>
    <s v="Sim"/>
    <s v="2025-03"/>
    <s v="LU-1413870441221946olistspmagazineluiza"/>
    <n v="1"/>
    <s v="Range 1"/>
    <s v="-"/>
  </r>
  <r>
    <s v="834571"/>
    <s v="2000010612250238"/>
    <s v="mercadolivre"/>
    <s v="olist"/>
    <s v="closed"/>
    <s v="claim"/>
    <s v="Mediação"/>
    <d v="2025-03-07T01:50:49"/>
    <d v="2025-03-07T20:50:00"/>
    <d v="2025-03-07T01:50:49"/>
    <d v="2025-03-07T19:15:3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468"/>
    <m/>
    <s v="2025-03"/>
    <s v="2000010612250238olistmercadolivremed"/>
    <n v="4"/>
    <s v="Range 2"/>
    <s v="-"/>
  </r>
  <r>
    <s v="1214100"/>
    <s v="LU-1416770442602992"/>
    <s v="magazineluiza"/>
    <s v="olistsp"/>
    <s v="closed"/>
    <s v="sac"/>
    <s v="Reclamação"/>
    <d v="2025-03-07T16:55:04"/>
    <d v="2025-03-11T10:04:50"/>
    <d v="2025-03-07T16:55:04"/>
    <d v="2025-03-07T19:15:37"/>
    <x v="25"/>
    <s v="kauan.santos.ext@olist.com"/>
    <s v="Procedimentos Adicionais"/>
    <s v="Comunicação Pró Ativa"/>
    <s v="Não estou conseguindo faturar o pedido"/>
    <m/>
    <s v="2025030716045338"/>
    <s v="Interação com o buyer"/>
    <m/>
    <s v="Não"/>
    <s v="procedimentos adicionaiscomunicação pró ativanão estou conseguindo faturar o pedido"/>
    <n v="1"/>
    <n v="0"/>
    <n v="-4"/>
    <n v="1"/>
    <d v="2025-03-07T00:00:00"/>
    <n v="1"/>
    <s v="magazineluizaReclamação"/>
    <s v="magazineluiza"/>
    <s v="procedimentos adicionaiscomunicação pró ativanão estou conseguindo faturar o pedidoLU-1416770442602992olistsp2025030716045338magazineluiza"/>
    <n v="1"/>
    <s v="Sim"/>
    <s v="2025-03"/>
    <s v="LU-1416770442602992olistspmagazineluiza"/>
    <n v="1"/>
    <s v="Range 1"/>
    <s v="-"/>
  </r>
  <r>
    <s v="837848"/>
    <s v="2000010799410074"/>
    <s v="mercadolivre"/>
    <s v="olisttop"/>
    <s v="closed"/>
    <s v="sac"/>
    <s v="Mensageria"/>
    <d v="2025-03-07T18:35:46"/>
    <d v="2025-03-07T21:35:46"/>
    <d v="2025-03-07T18:35:46"/>
    <d v="2025-03-07T19:15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99410074olisttopmercadolivremsg"/>
    <n v="1"/>
    <s v="Sim"/>
    <s v="2025-03"/>
    <s v="2000010799410074olisttopmercadolivremsg"/>
    <n v="2"/>
    <s v="Range 1"/>
    <s v="-"/>
  </r>
  <r>
    <s v="1206036"/>
    <s v="1510493935018-01"/>
    <s v="vtex_bancointer"/>
    <s v="olist"/>
    <s v="closed"/>
    <s v="sac"/>
    <s v="Reclamação"/>
    <d v="2025-03-07T07:51:34"/>
    <d v="2025-03-08T07:51:34"/>
    <d v="2025-03-07T07:51:34"/>
    <d v="2025-03-07T19:15:5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0493935018-01olistvtex_bancointer"/>
    <n v="3"/>
    <s v="Sim"/>
    <s v="2025-03"/>
    <s v="1510493935018-01olistvtex_bancointer"/>
    <n v="1"/>
    <s v="Range 1"/>
    <s v="-"/>
  </r>
  <r>
    <s v="1210133"/>
    <s v="LU-1416770442602992"/>
    <s v="magazineluiza"/>
    <s v="olistsp"/>
    <s v="closed"/>
    <s v="sac"/>
    <s v="Acompanhamento"/>
    <d v="2025-03-07T10:55:06"/>
    <d v="2025-03-07T20:16:04"/>
    <d v="2025-03-07T10:55:06"/>
    <d v="2025-03-07T19:16:04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07T00:00:00"/>
    <n v="0"/>
    <s v="magazineluizaAcompanhamento"/>
    <s v="magazineluiza"/>
    <m/>
    <n v="55469"/>
    <m/>
    <s v="2025-03"/>
    <s v="LU-1416770442602992olistspmagazineluiza"/>
    <n v="2"/>
    <s v="Range 1"/>
    <s v="-"/>
  </r>
  <r>
    <s v="1213958"/>
    <s v="LU-1415770442212138"/>
    <s v="magazineluiza"/>
    <s v="olistsp"/>
    <s v="closed"/>
    <s v="sac"/>
    <s v="Reclamação"/>
    <d v="2025-03-07T16:55:04"/>
    <d v="2025-03-11T05:00:00"/>
    <d v="2025-03-07T16:55:04"/>
    <d v="2025-03-07T19:16:27"/>
    <x v="33"/>
    <s v="kauan.santos.ext@olist.com"/>
    <s v="Produto"/>
    <s v="Tive problema com produto/embalagem"/>
    <s v="Acho que o produto não é verdadeiro"/>
    <m/>
    <s v="2025030700214541"/>
    <s v="Interação com o buyer"/>
    <m/>
    <s v="Não"/>
    <s v="produtotive problema com produto/embalagemacho que o produto não é verdadeiro"/>
    <n v="3"/>
    <n v="0"/>
    <n v="-4"/>
    <n v="1"/>
    <d v="2025-03-07T00:00:00"/>
    <n v="1"/>
    <s v="magazineluizaReclamação"/>
    <s v="magazineluiza"/>
    <s v="produtotive problema com produto/embalagemacho que o produto não é verdadeiroLU-1415770442212138olistsp2025030700214541magazineluiza"/>
    <n v="1"/>
    <s v="Sim"/>
    <s v="2025-03"/>
    <s v="LU-1415770442212138olistspmagazineluiza"/>
    <n v="1"/>
    <s v="Range 1"/>
    <s v="-"/>
  </r>
  <r>
    <s v="1213943"/>
    <s v="LU-1414070441350570"/>
    <s v="magazineluiza"/>
    <s v="olistplusmagazineluiza"/>
    <s v="closed"/>
    <s v="sac"/>
    <s v="Reclamação"/>
    <d v="2025-03-07T16:55:04"/>
    <d v="2025-03-11T05:00:00"/>
    <d v="2025-03-07T16:55:04"/>
    <d v="2025-03-07T19:17:01"/>
    <x v="12"/>
    <s v="kauan.santos.ext@olist.com"/>
    <s v="Procedimentos Adicionais"/>
    <s v="Comunicação Pró Ativa"/>
    <s v="Produto sem estoque"/>
    <m/>
    <s v="2025030623444266"/>
    <s v="Interação com o buyer"/>
    <m/>
    <s v="Não"/>
    <s v="procedimentos adicionaiscomunicação pró ativaproduto sem estoque"/>
    <n v="1"/>
    <n v="0"/>
    <n v="-4"/>
    <n v="1"/>
    <d v="2025-03-07T00:00:00"/>
    <n v="1"/>
    <s v="magazineluizaReclamação"/>
    <s v="magazineluiza"/>
    <s v="procedimentos adicionaiscomunicação pró ativaproduto sem estoqueLU-1414070441350570olistplusmagazineluiza2025030623444266magazineluiza"/>
    <n v="1"/>
    <s v="Sim"/>
    <s v="2025-03"/>
    <s v="LU-1414070441350570olistplusmagazineluizamagazineluiza"/>
    <n v="1"/>
    <s v="Range 1"/>
    <s v="-"/>
  </r>
  <r>
    <s v="1210023"/>
    <s v="LU-1414070441350570"/>
    <s v="magazineluiza"/>
    <s v="olistplusmagazineluiza"/>
    <s v="closed"/>
    <s v="sac"/>
    <s v="Acompanhamento"/>
    <d v="2025-03-07T10:55:06"/>
    <d v="2025-03-09T10:55:06"/>
    <d v="2025-03-07T10:55:06"/>
    <d v="2025-03-07T19:17:16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470"/>
    <m/>
    <s v="2025-03"/>
    <s v="LU-1414070441350570olistplusmagazineluizamagazineluiza"/>
    <n v="2"/>
    <s v="Range 1"/>
    <s v="-"/>
  </r>
  <r>
    <s v="834573"/>
    <s v="2000010662421294"/>
    <s v="mercadolivre"/>
    <s v="olist"/>
    <s v="closed"/>
    <s v="claim"/>
    <s v="Mediação"/>
    <d v="2025-03-07T01:53:03"/>
    <d v="2025-03-07T20:53:00"/>
    <d v="2025-03-07T01:53:03"/>
    <d v="2025-03-07T19:17:16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5471"/>
    <m/>
    <s v="2025-03"/>
    <s v="2000010662421294olistmercadolivremed"/>
    <n v="4"/>
    <s v="Range 2"/>
    <s v="-"/>
  </r>
  <r>
    <s v="1213957"/>
    <s v="LU-1415470442013251"/>
    <s v="magazineluiza"/>
    <s v="olistsp"/>
    <s v="closed"/>
    <s v="sac"/>
    <s v="Reclamação"/>
    <d v="2025-03-07T16:55:04"/>
    <d v="2025-03-11T05:00:00"/>
    <d v="2025-03-07T16:55:04"/>
    <d v="2025-03-07T19:17:48"/>
    <x v="33"/>
    <s v="kauan.santos.ext@olist.com"/>
    <s v="Compra"/>
    <s v="Quero agradecer pela compra que eu fiz"/>
    <s v="Quero agradecer pela compra que eu fiz"/>
    <m/>
    <s v="2025030623207770"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agazineluizaReclamação"/>
    <s v="magazineluiza"/>
    <s v="compraquero agradecer pela compra que eu fizquero agradecer pela compra que eu fizLU-1415470442013251olistsp2025030623207770magazineluiza"/>
    <n v="1"/>
    <s v="Sim"/>
    <s v="2025-03"/>
    <s v="LU-1415470442013251olistspmagazineluiza"/>
    <n v="1"/>
    <s v="Range 1"/>
    <s v="-"/>
  </r>
  <r>
    <s v="834578"/>
    <s v="2000010703706248"/>
    <s v="mercadolivre"/>
    <s v="olist"/>
    <s v="closed"/>
    <s v="claim"/>
    <s v="Mediação"/>
    <d v="2025-03-07T01:54:46"/>
    <d v="2025-03-07T20:18:14"/>
    <d v="2025-03-07T01:54:46"/>
    <d v="2025-03-07T19:18:1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5472"/>
    <m/>
    <s v="2025-03"/>
    <s v="2000010703706248olistmercadolivremed"/>
    <n v="3"/>
    <s v="Range 1"/>
    <s v="-"/>
  </r>
  <r>
    <s v="1213978"/>
    <s v="LU-1411970440163426"/>
    <s v="magazineluiza"/>
    <s v="olistplusmagazineluiza"/>
    <s v="closed"/>
    <s v="sac"/>
    <s v="Reclamação"/>
    <d v="2025-03-07T16:55:04"/>
    <d v="2025-03-11T05:27:33"/>
    <d v="2025-03-07T16:55:04"/>
    <d v="2025-03-07T19:19:19"/>
    <x v="12"/>
    <s v="kauan.santos.ext@olist.com"/>
    <s v="Entrega"/>
    <s v="Quero saber sobre prazos de entrega"/>
    <s v="Meu pedido está atrasado"/>
    <m/>
    <s v="2025022400591205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1970440163426olistplusmagazineluiza2025022400591205magazineluiza"/>
    <n v="2"/>
    <s v="Sim"/>
    <s v="2025-03"/>
    <s v="LU-1411970440163426olistplusmagazineluizamagazineluiza"/>
    <n v="1"/>
    <s v="Range 1"/>
    <s v="-"/>
  </r>
  <r>
    <s v="1213956"/>
    <s v="LU-1414470441528111"/>
    <s v="magazineluiza"/>
    <s v="olistsp"/>
    <s v="closed"/>
    <s v="sac"/>
    <s v="Reclamação"/>
    <d v="2025-03-07T16:55:04"/>
    <d v="2025-03-11T05:00:00"/>
    <d v="2025-03-07T16:55:04"/>
    <d v="2025-03-07T19:19:21"/>
    <x v="33"/>
    <s v="kauan.santos.ext@olist.com"/>
    <s v="Compra"/>
    <s v="Já fiz a compra e me arrependi"/>
    <s v="Não era o que esperava"/>
    <m/>
    <s v="2025030623182085"/>
    <s v="Interação com o buyer"/>
    <m/>
    <s v="Não"/>
    <s v="comprajá fiz a compra e me arrependinão era o que esperava"/>
    <n v="3"/>
    <n v="0"/>
    <n v="-4"/>
    <n v="1"/>
    <d v="2025-03-07T00:00:00"/>
    <n v="1"/>
    <s v="magazineluizaReclamação"/>
    <s v="magazineluiza"/>
    <s v="comprajá fiz a compra e me arrependinão era o que esperavaLU-1414470441528111olistsp2025030623182085magazineluiza"/>
    <n v="1"/>
    <s v="Sim"/>
    <s v="2025-03"/>
    <s v="LU-1414470441528111olistspmagazineluiza"/>
    <n v="1"/>
    <s v="Range 1"/>
    <s v="-"/>
  </r>
  <r>
    <s v="834580"/>
    <s v="2000010757408606"/>
    <s v="mercadolivre"/>
    <s v="olist"/>
    <s v="closed"/>
    <s v="claim"/>
    <s v="Mediação"/>
    <d v="2025-03-07T01:55:15"/>
    <d v="2025-03-07T20:19:25"/>
    <d v="2025-03-07T01:55:15"/>
    <d v="2025-03-07T19:19:25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473"/>
    <m/>
    <s v="2025-03"/>
    <s v="2000010757408606olistmercadolivremed"/>
    <n v="2"/>
    <s v="Range 1"/>
    <s v="-"/>
  </r>
  <r>
    <s v="1206037"/>
    <s v="00113901"/>
    <s v="vtex_bancointer"/>
    <s v="olist"/>
    <s v="closed"/>
    <s v="sac"/>
    <s v="Reclamação"/>
    <d v="2025-03-07T07:51:34"/>
    <d v="2025-03-08T07:51:34"/>
    <d v="2025-03-07T07:51:34"/>
    <d v="2025-03-07T19:19:28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00113901olistvtex_bancointer"/>
    <n v="1"/>
    <s v="Sim"/>
    <s v="2025-03"/>
    <s v="00113901olistvtex_bancointer"/>
    <n v="1"/>
    <s v="Range 1"/>
    <s v="-"/>
  </r>
  <r>
    <s v="1209900"/>
    <s v="LU-1411970440163426"/>
    <s v="magazineluiza"/>
    <s v="olistplusmagazineluiza"/>
    <s v="closed"/>
    <s v="sac"/>
    <s v="Acompanhamento"/>
    <d v="2025-03-07T10:55:06"/>
    <d v="2025-03-09T10:55:06"/>
    <d v="2025-03-07T10:55:06"/>
    <d v="2025-03-07T19:19:37"/>
    <x v="1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74"/>
    <m/>
    <s v="2025-03"/>
    <s v="LU-1411970440163426olistplusmagazineluizamagazineluiza"/>
    <n v="2"/>
    <s v="Range 1"/>
    <s v="-"/>
  </r>
  <r>
    <s v="837860"/>
    <s v="2000010755949502"/>
    <s v="mercadolivre"/>
    <s v="olist"/>
    <s v="closed"/>
    <s v="sac"/>
    <s v="Mensageria"/>
    <d v="2025-03-07T18:44:18"/>
    <d v="2025-03-07T21:44:18"/>
    <d v="2025-03-07T18:44:18"/>
    <d v="2025-03-07T19:19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755949502olistmercadolivremsg"/>
    <n v="1"/>
    <s v="Sim"/>
    <s v="2025-03"/>
    <s v="2000010755949502olistmercadolivremsg"/>
    <n v="2"/>
    <s v="Range 1"/>
    <s v="-"/>
  </r>
  <r>
    <s v="834582"/>
    <s v="2000010662343440"/>
    <s v="mercadolivre"/>
    <s v="olistsp"/>
    <s v="closed"/>
    <s v="claim"/>
    <s v="Mediação"/>
    <d v="2025-03-07T01:58:31"/>
    <d v="2025-03-07T20:58:00"/>
    <d v="2025-03-07T01:58:31"/>
    <d v="2025-03-07T19:20:30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5475"/>
    <m/>
    <s v="2025-03"/>
    <s v="2000010662343440olistspmercadolivremed"/>
    <n v="4"/>
    <s v="Range 2"/>
    <s v="-"/>
  </r>
  <r>
    <s v="834586"/>
    <s v="2000010710083698"/>
    <s v="mercadolivre"/>
    <s v="olisttop"/>
    <s v="closed"/>
    <s v="claim"/>
    <s v="Mediação"/>
    <d v="2025-03-07T01:59:40"/>
    <d v="2025-03-07T20:21:13"/>
    <d v="2025-03-07T01:59:40"/>
    <d v="2025-03-07T19:21:1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5476"/>
    <m/>
    <s v="2025-03"/>
    <s v="2000010710083698olisttopmercadolivremed"/>
    <n v="1"/>
    <s v="Range 1"/>
    <s v="-"/>
  </r>
  <r>
    <s v="1214101"/>
    <s v="LU-1411570439880008"/>
    <s v="magazineluiza"/>
    <s v="olistsp"/>
    <s v="closed"/>
    <s v="sac"/>
    <s v="Reclamação"/>
    <d v="2025-03-07T16:55:04"/>
    <d v="2025-03-11T10:06:16"/>
    <d v="2025-03-07T16:55:04"/>
    <d v="2025-03-07T19:21:20"/>
    <x v="25"/>
    <s v="kauan.santos.ext@olist.com"/>
    <s v="Entrega"/>
    <s v="Quero saber sobre prazos de entrega"/>
    <s v="Meu pedido está atrasado"/>
    <m/>
    <s v="2025022819018457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1570439880008olistsp2025022819018457magazineluiza"/>
    <n v="3"/>
    <s v="Não"/>
    <s v="2025-03"/>
    <s v="LU-1411570439880008olistspmagazineluiza"/>
    <n v="6"/>
    <s v="Range 2"/>
    <s v="-"/>
  </r>
  <r>
    <s v="1214000"/>
    <s v="LU-1408670437959203"/>
    <s v="magazineluiza"/>
    <s v="olistplusmagazineluiza"/>
    <s v="closed"/>
    <s v="sac"/>
    <s v="Reclamação"/>
    <d v="2025-03-07T16:55:04"/>
    <d v="2025-03-11T06:20:18"/>
    <d v="2025-03-07T16:55:04"/>
    <d v="2025-03-07T19:21:28"/>
    <x v="12"/>
    <s v="kauan.santos.ext@olist.com"/>
    <s v="Compra"/>
    <s v="Já fiz a compra e me arrependi"/>
    <s v="Não era o que esperava"/>
    <m/>
    <s v="2025020520296615"/>
    <s v="Interação com o buyer"/>
    <m/>
    <s v="Não"/>
    <s v="comprajá fiz a compra e me arrependinão era o que esperava"/>
    <n v="3"/>
    <n v="0"/>
    <n v="-4"/>
    <n v="1"/>
    <d v="2025-03-07T00:00:00"/>
    <n v="1"/>
    <s v="magazineluizaReclamação"/>
    <s v="magazineluiza"/>
    <s v="comprajá fiz a compra e me arrependinão era o que esperavaLU-1408670437959203olistplusmagazineluiza2025020520296615magazineluiza"/>
    <n v="2"/>
    <s v="Sim"/>
    <s v="2025-03"/>
    <s v="LU-1408670437959203olistplusmagazineluizamagazineluiza"/>
    <n v="1"/>
    <s v="Range 1"/>
    <s v="-"/>
  </r>
  <r>
    <s v="1210115"/>
    <s v="LU-1411570439880008"/>
    <s v="magazineluiza"/>
    <s v="olistsp"/>
    <s v="closed"/>
    <s v="sac"/>
    <s v="Acompanhamento"/>
    <d v="2025-03-07T10:55:06"/>
    <d v="2025-03-07T20:21:41"/>
    <d v="2025-03-07T10:55:06"/>
    <d v="2025-03-07T19:21:41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agazineluizaAcompanhamento"/>
    <s v="magazineluiza"/>
    <m/>
    <n v="55477"/>
    <m/>
    <s v="2025-03"/>
    <s v="LU-1411570439880008olistspmagazineluiza"/>
    <n v="7"/>
    <s v="Range 3"/>
    <s v="-"/>
  </r>
  <r>
    <s v="837863"/>
    <s v="2000010717515972"/>
    <s v="mercadolivre"/>
    <s v="olistph"/>
    <s v="closed"/>
    <s v="sac"/>
    <s v="Mensageria"/>
    <d v="2025-03-07T18:48:45"/>
    <d v="2025-03-07T21:48:45"/>
    <d v="2025-03-07T18:48:45"/>
    <d v="2025-03-07T19:21:42"/>
    <x v="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07T00:00:00"/>
    <n v="1"/>
    <s v="mercadolivreMensageria"/>
    <s v="mercadolivremsg"/>
    <s v="comprajá fiz a compra e me arrependiencontrei o mesmo produto por um preço menor2000010717515972olistphmercadolivremsg"/>
    <n v="1"/>
    <s v="Sim"/>
    <s v="2025-03"/>
    <s v="2000010717515972olistphmercadolivremsg"/>
    <n v="2"/>
    <s v="Range 1"/>
    <s v="-"/>
  </r>
  <r>
    <s v="1209789"/>
    <s v="LU-1408670437959203"/>
    <s v="magazineluiza"/>
    <s v="olistplusmagazineluiza"/>
    <s v="closed"/>
    <s v="sac"/>
    <s v="Acompanhamento"/>
    <d v="2025-03-07T10:55:06"/>
    <d v="2025-03-09T10:55:06"/>
    <d v="2025-03-07T10:55:06"/>
    <d v="2025-03-07T19:21:46"/>
    <x v="1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7T00:00:00"/>
    <n v="0"/>
    <s v="magazineluizaAcompanhamento"/>
    <s v="magazineluiza"/>
    <m/>
    <n v="55478"/>
    <m/>
    <s v="2025-03"/>
    <s v="LU-1408670437959203olistplusmagazineluizamagazineluiza"/>
    <n v="2"/>
    <s v="Range 1"/>
    <s v="-"/>
  </r>
  <r>
    <s v="834587"/>
    <s v="2000010836973132"/>
    <s v="mercadolivre"/>
    <s v="olisttop"/>
    <s v="closed"/>
    <s v="claim"/>
    <s v="Mediação"/>
    <d v="2025-03-07T02:03:27"/>
    <d v="2025-03-07T20:03:00"/>
    <d v="2025-03-07T02:03:27"/>
    <d v="2025-03-07T19:22:34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mercadolivreMediação"/>
    <s v="mercadolivremed"/>
    <s v="entregaa entrega do meu produto não aconteceutransportadora disse que entregou, mas eu não recebi2000010836973132olisttopmercadolivremed"/>
    <n v="1"/>
    <s v="Sim"/>
    <s v="2025-03"/>
    <s v="2000010836973132olisttopmercadolivremed"/>
    <n v="1"/>
    <s v="Range 1"/>
    <s v="-"/>
  </r>
  <r>
    <s v="1213930"/>
    <s v="LU-1410070438828547"/>
    <s v="magazineluiza"/>
    <s v="olistplusmagazineluiza"/>
    <s v="closed"/>
    <s v="sac"/>
    <s v="Reclamação"/>
    <d v="2025-03-07T16:55:04"/>
    <d v="2025-03-11T05:00:00"/>
    <d v="2025-03-07T16:55:04"/>
    <d v="2025-03-07T19:22:43"/>
    <x v="33"/>
    <s v="kauan.santos.ext@olist.com"/>
    <s v="Nota Fiscal"/>
    <s v="Já fiz minha compra e quero falar sobre minha Nota Fiscal"/>
    <s v="Quero Nota Fiscal"/>
    <m/>
    <s v="2025030621132135"/>
    <s v="Interação com o buyer"/>
    <m/>
    <s v="Não"/>
    <s v="nota fiscaljá fiz minha compra e quero falar sobre minha nota fiscalquero nota fiscal"/>
    <n v="1"/>
    <n v="0"/>
    <n v="-4"/>
    <n v="1"/>
    <d v="2025-03-07T00:00:00"/>
    <n v="1"/>
    <s v="magazineluizaReclamação"/>
    <s v="magazineluiza"/>
    <s v="nota fiscaljá fiz minha compra e quero falar sobre minha nota fiscalquero nota fiscalLU-1410070438828547olistplusmagazineluiza2025030621132135magazineluiza"/>
    <n v="1"/>
    <s v="Sim"/>
    <s v="2025-03"/>
    <s v="LU-1410070438828547olistplusmagazineluizamagazineluiza"/>
    <n v="1"/>
    <s v="Range 1"/>
    <s v="-"/>
  </r>
  <r>
    <s v="834552"/>
    <s v="2000010709778078"/>
    <s v="mercadolivre"/>
    <s v="olisttop"/>
    <s v="closed"/>
    <s v="claim"/>
    <s v="Mediação"/>
    <d v="2025-03-07T01:43:31"/>
    <d v="2025-03-07T20:43:00"/>
    <d v="2025-03-07T01:43:31"/>
    <d v="2025-03-07T19:23:04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5479"/>
    <m/>
    <s v="2025-03"/>
    <s v="2000010709778078olisttopmercadolivremed"/>
    <n v="2"/>
    <s v="Range 1"/>
    <s v="-"/>
  </r>
  <r>
    <s v="834590"/>
    <s v="2000010724931210"/>
    <s v="mercadolivre"/>
    <s v="olistph"/>
    <s v="closed"/>
    <s v="claim"/>
    <s v="Mediação"/>
    <d v="2025-03-07T02:15:02"/>
    <d v="2025-03-07T20:15:00"/>
    <d v="2025-03-07T02:15:02"/>
    <d v="2025-03-07T19:23:14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7T00:00:00"/>
    <n v="0"/>
    <s v="mercadolivreMediação"/>
    <s v="mercadolivremed"/>
    <m/>
    <n v="55480"/>
    <m/>
    <s v="2025-03"/>
    <s v="2000010724931210olistphmercadolivremed"/>
    <n v="1"/>
    <s v="Range 1"/>
    <s v="-"/>
  </r>
  <r>
    <s v="1213902"/>
    <s v="LU-1412970440655708"/>
    <s v="magazineluiza"/>
    <s v="olistcatalogmagazineluiza"/>
    <s v="closed"/>
    <s v="sac"/>
    <s v="Reclamação"/>
    <d v="2025-03-07T16:55:04"/>
    <d v="2025-03-11T05:00:00"/>
    <d v="2025-03-07T16:55:04"/>
    <d v="2025-03-07T19:23:25"/>
    <x v="35"/>
    <s v="kauan.santos.ext@olist.com"/>
    <s v="Produto"/>
    <s v="Tive problema com produto/embalagem"/>
    <s v="Meu produto não funciona ou com defeito"/>
    <m/>
    <s v="2025022420017671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2970440655708olistcatalogmagazineluiza2025022420017671magazineluiza"/>
    <n v="2"/>
    <s v="Sim"/>
    <s v="2025-03"/>
    <s v="LU-1412970440655708olistcatalogmagazineluizamagazineluiza"/>
    <n v="2"/>
    <s v="Range 1"/>
    <s v="-"/>
  </r>
  <r>
    <s v="1214114"/>
    <s v="LU-1408270437781277"/>
    <s v="magazineluiza"/>
    <s v="olistsp"/>
    <s v="closed"/>
    <s v="sac"/>
    <s v="Reclamação"/>
    <d v="2025-03-07T16:55:04"/>
    <d v="2025-03-11T10:38:28"/>
    <d v="2025-03-07T16:55:04"/>
    <d v="2025-03-07T19:23:29"/>
    <x v="25"/>
    <s v="kauan.santos.ext@olist.com"/>
    <s v="Entrega"/>
    <s v="A entrega do meu produto não aconteceu"/>
    <s v="Não estava em casa / cliente ausente"/>
    <m/>
    <s v="2025030716383152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408270437781277olistsp2025030716383152magazineluiza"/>
    <n v="1"/>
    <s v="Sim"/>
    <s v="2025-03"/>
    <s v="LU-1408270437781277olistspmagazineluiza"/>
    <n v="1"/>
    <s v="Range 1"/>
    <s v="-"/>
  </r>
  <r>
    <s v="1210284"/>
    <s v="LU-1408270437781277"/>
    <s v="magazineluiza"/>
    <s v="olistsp"/>
    <s v="closed"/>
    <s v="sac"/>
    <s v="Acompanhamento"/>
    <d v="2025-03-07T10:55:06"/>
    <d v="2025-03-07T20:23:55"/>
    <d v="2025-03-07T10:55:06"/>
    <d v="2025-03-07T19:23:55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7T00:00:00"/>
    <n v="0"/>
    <s v="magazineluizaAcompanhamento"/>
    <s v="magazineluiza"/>
    <m/>
    <n v="55481"/>
    <m/>
    <s v="2025-03"/>
    <s v="LU-1408270437781277olistspmagazineluiza"/>
    <n v="2"/>
    <s v="Range 1"/>
    <s v="-"/>
  </r>
  <r>
    <s v="834611"/>
    <s v="2000010814447276"/>
    <s v="mercadolivre"/>
    <s v="olistsp"/>
    <s v="closed"/>
    <s v="claim"/>
    <s v="Mediação"/>
    <d v="2025-03-07T06:35:41"/>
    <d v="2025-03-07T20:24:10"/>
    <d v="2025-03-07T06:35:41"/>
    <d v="2025-03-07T19:24:10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7T00:00:00"/>
    <n v="0"/>
    <s v="mercadolivreMediação"/>
    <s v="mercadolivremed"/>
    <m/>
    <n v="55482"/>
    <m/>
    <s v="2025-03"/>
    <s v="2000010814447276olistspmercadolivremed"/>
    <n v="1"/>
    <s v="Range 1"/>
    <s v="-"/>
  </r>
  <r>
    <s v="837864"/>
    <s v="2000010844383108"/>
    <s v="mercadolivre"/>
    <s v="olistplatinum"/>
    <s v="closed"/>
    <s v="sac"/>
    <s v="Mensageria"/>
    <d v="2025-03-07T18:49:44"/>
    <d v="2025-03-07T21:49:44"/>
    <d v="2025-03-07T18:49:44"/>
    <d v="2025-03-07T19:24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7T00:00:00"/>
    <n v="1"/>
    <s v="mercadolivreMensageria"/>
    <s v="mercadolivremsg"/>
    <s v="compraquero falar sobre reembolsomeu reembolso não aconteceu2000010844383108olistplatinummercadolivremsg"/>
    <n v="1"/>
    <s v="Sim"/>
    <s v="2025-03"/>
    <s v="2000010844383108olistplatinummercadolivremsg"/>
    <n v="5"/>
    <s v="Range 2"/>
    <s v="-"/>
  </r>
  <r>
    <s v="837868"/>
    <s v="2000009719470416"/>
    <s v="mercadolivre"/>
    <s v="olist"/>
    <s v="closed"/>
    <s v="sac"/>
    <s v="Mensageria"/>
    <d v="2025-03-07T18:51:46"/>
    <d v="2025-03-07T21:51:46"/>
    <d v="2025-03-07T18:51:46"/>
    <d v="2025-03-07T19:25:24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mercadolivreMensageria"/>
    <s v="mercadolivremsg"/>
    <s v="comprajá fiz a compra e me arrependime arrependi da compra (motivo não informado)2000009719470416olistmercadolivremsg"/>
    <n v="2"/>
    <s v="Sim"/>
    <s v="2025-03"/>
    <s v="2000009719470416olistmercadolivremsg"/>
    <n v="2"/>
    <s v="Range 1"/>
    <s v="-"/>
  </r>
  <r>
    <s v="1213929"/>
    <s v="LU-1413570441041539"/>
    <s v="magazineluiza"/>
    <s v="olistplusmagazineluiza"/>
    <s v="closed"/>
    <s v="sac"/>
    <s v="Reclamação"/>
    <d v="2025-03-07T16:55:04"/>
    <d v="2025-03-11T05:00:00"/>
    <d v="2025-03-07T16:55:04"/>
    <d v="2025-03-07T19:25:29"/>
    <x v="33"/>
    <s v="kauan.santos.ext@olist.com"/>
    <s v="Produto"/>
    <s v="Tive problema com produto/embalagem"/>
    <s v="Meu produto não funciona ou com defeito"/>
    <m/>
    <s v="2025030614424581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3570441041539olistplusmagazineluiza2025030614424581magazineluiza"/>
    <n v="2"/>
    <s v="Sim"/>
    <s v="2025-03"/>
    <s v="LU-1413570441041539olistplusmagazineluizamagazineluiza"/>
    <n v="2"/>
    <s v="Range 1"/>
    <s v="-"/>
  </r>
  <r>
    <s v="834555"/>
    <s v="2000010641149110"/>
    <s v="mercadolivre"/>
    <s v="olist"/>
    <s v="closed"/>
    <s v="claim"/>
    <s v="Mediação"/>
    <d v="2025-03-07T01:45:00"/>
    <d v="2025-03-07T20:45:00"/>
    <d v="2025-03-07T01:45:00"/>
    <d v="2025-03-07T19:25:32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483"/>
    <m/>
    <s v="2025-03"/>
    <s v="2000010641149110olistmercadolivremed"/>
    <n v="2"/>
    <s v="Range 1"/>
    <s v="-"/>
  </r>
  <r>
    <s v="1214174"/>
    <s v="LU-1413070440775448"/>
    <s v="magazineluiza"/>
    <s v="olistsp"/>
    <s v="closed"/>
    <s v="sac"/>
    <s v="Reclamação"/>
    <d v="2025-03-07T16:55:04"/>
    <d v="2025-03-11T12:32:50"/>
    <d v="2025-03-07T16:55:04"/>
    <d v="2025-03-07T19:25:36"/>
    <x v="25"/>
    <s v="kauan.santos.ext@olist.com"/>
    <s v="Procedimentos Adicionais"/>
    <s v="Comunicação Pró Ativa"/>
    <s v="Não estou conseguindo faturar o pedido"/>
    <m/>
    <s v="2025030718322525"/>
    <s v="Interação com o buyer"/>
    <m/>
    <s v="Não"/>
    <s v="procedimentos adicionaiscomunicação pró ativanão estou conseguindo faturar o pedido"/>
    <n v="1"/>
    <n v="0"/>
    <n v="-4"/>
    <n v="1"/>
    <d v="2025-03-07T00:00:00"/>
    <n v="1"/>
    <s v="magazineluizaReclamação"/>
    <s v="magazineluiza"/>
    <s v="procedimentos adicionaiscomunicação pró ativanão estou conseguindo faturar o pedidoLU-1413070440775448olistsp2025030718322525magazineluiza"/>
    <n v="1"/>
    <s v="Sim"/>
    <s v="2025-03"/>
    <s v="LU-1413070440775448olistspmagazineluiza"/>
    <n v="3"/>
    <s v="Range 1"/>
    <s v="-"/>
  </r>
  <r>
    <s v="1210385"/>
    <s v="LU-1413070440775448"/>
    <s v="magazineluiza"/>
    <s v="olistsp"/>
    <s v="closed"/>
    <s v="sac"/>
    <s v="Acompanhamento"/>
    <d v="2025-03-07T10:55:06"/>
    <d v="2025-03-07T20:25:59"/>
    <d v="2025-03-07T10:55:06"/>
    <d v="2025-03-07T19:25:59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07T00:00:00"/>
    <n v="0"/>
    <s v="magazineluizaAcompanhamento"/>
    <s v="magazineluiza"/>
    <m/>
    <n v="55484"/>
    <m/>
    <s v="2025-03"/>
    <s v="LU-1413070440775448olistspmagazineluiza"/>
    <n v="4"/>
    <s v="Range 2"/>
    <s v="-"/>
  </r>
  <r>
    <s v="834562"/>
    <s v="2000010767488480"/>
    <s v="mercadolivre"/>
    <s v="olist"/>
    <s v="closed"/>
    <s v="claim"/>
    <s v="Mediação"/>
    <d v="2025-03-07T01:49:02"/>
    <d v="2025-03-07T20:26:51"/>
    <d v="2025-03-07T01:49:02"/>
    <d v="2025-03-07T19:26:51"/>
    <x v="18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485"/>
    <m/>
    <s v="2025-03"/>
    <s v="2000010767488480olistmercadolivremed"/>
    <n v="3"/>
    <s v="Range 1"/>
    <s v="-"/>
  </r>
  <r>
    <s v="837873"/>
    <s v="2000010935229510"/>
    <s v="mercadolivre"/>
    <s v="olist"/>
    <s v="closed"/>
    <s v="sac"/>
    <s v="Mensageria"/>
    <d v="2025-03-07T19:01:40"/>
    <d v="2025-03-10T08:01:40"/>
    <d v="2025-03-07T19:01:40"/>
    <d v="2025-03-07T19:27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7T00:00:00"/>
    <n v="1"/>
    <s v="mercadolivreMensageria"/>
    <s v="mercadolivremsg"/>
    <s v="compraquero falar sobre reembolsomeu reembolso não aconteceu2000010935229510olistmercadolivremsg"/>
    <n v="2"/>
    <s v="Sim"/>
    <s v="2025-03"/>
    <s v="2000010935229510olistmercadolivremsg"/>
    <n v="5"/>
    <s v="Range 2"/>
    <s v="-"/>
  </r>
  <r>
    <s v="1214179"/>
    <s v="LU-1411870440028431"/>
    <s v="magazineluiza"/>
    <s v="olistsp"/>
    <s v="closed"/>
    <s v="sac"/>
    <s v="Reclamação"/>
    <d v="2025-03-07T16:55:04"/>
    <d v="2025-03-11T12:42:44"/>
    <d v="2025-03-07T16:55:04"/>
    <d v="2025-03-07T19:28:04"/>
    <x v="25"/>
    <s v="kauan.santos.ext@olist.com"/>
    <s v="Compra"/>
    <s v="Já fiz a compra e me arrependi"/>
    <s v="Fiz a compra errada"/>
    <m/>
    <s v="2025021312012023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1870440028431olistsp2025021312012023magazineluiza"/>
    <n v="2"/>
    <s v="Sim"/>
    <s v="2025-03"/>
    <s v="LU-1411870440028431olistspmagazineluiza"/>
    <n v="1"/>
    <s v="Range 1"/>
    <s v="-"/>
  </r>
  <r>
    <s v="834673"/>
    <s v="2000010898564218"/>
    <s v="mercadolivre"/>
    <s v="olistsp"/>
    <s v="closed"/>
    <s v="claim"/>
    <s v="Mediação"/>
    <d v="2025-03-07T08:28:31"/>
    <d v="2025-03-07T20:28:31"/>
    <d v="2025-03-07T08:28:31"/>
    <d v="2025-03-07T19:28:08"/>
    <x v="1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486"/>
    <m/>
    <s v="2025-03"/>
    <s v="2000010898564218olistspmercadolivremed"/>
    <n v="2"/>
    <s v="Range 1"/>
    <s v="-"/>
  </r>
  <r>
    <s v="1206038"/>
    <s v="1511443942233-01_x005f_x000D__x005f_x000D_"/>
    <s v="vtex_bancointer"/>
    <s v="olist"/>
    <s v="closed"/>
    <s v="sac"/>
    <s v="Reclamação"/>
    <d v="2025-03-07T07:51:34"/>
    <d v="2025-03-08T07:51:34"/>
    <d v="2025-03-07T07:51:34"/>
    <d v="2025-03-07T19:28:13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11443942233-01_x005f_x000D__x005f_x000D_olistvtex_bancointer"/>
    <n v="1"/>
    <s v="Sim"/>
    <s v="2025-03"/>
    <s v="1511443942233-01_x005f_x000D__x005f_x000D_olistvtex_bancointer"/>
    <n v="1"/>
    <s v="Range 1"/>
    <s v="-"/>
  </r>
  <r>
    <s v="1214028"/>
    <s v="LU-1410270438900833"/>
    <s v="magazineluiza"/>
    <s v="olistplusmagazineluiza"/>
    <s v="closed"/>
    <s v="sac"/>
    <s v="Reclamação"/>
    <d v="2025-03-07T16:55:04"/>
    <d v="2025-03-11T07:04:46"/>
    <d v="2025-03-07T16:55:04"/>
    <d v="2025-03-07T19:28:23"/>
    <x v="12"/>
    <s v="kauan.santos.ext@olist.com"/>
    <s v="Entrega"/>
    <s v="A entrega do meu produto não aconteceu"/>
    <s v="Transportadora disse que entregou, mas eu não recebi"/>
    <m/>
    <s v="2025021113511766"/>
    <s v="Interação com o buyer"/>
    <m/>
    <s v="Sim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0270438900833olistplusmagazineluiza2025021113511766magazineluiza"/>
    <n v="4"/>
    <s v="Sim"/>
    <s v="2025-03"/>
    <s v="LU-1410270438900833olistplusmagazineluizamagazineluiza"/>
    <n v="4"/>
    <s v="Range 2"/>
    <s v="-"/>
  </r>
  <r>
    <s v="1210358"/>
    <s v="LU-1411870440028431"/>
    <s v="magazineluiza"/>
    <s v="olistsp"/>
    <s v="closed"/>
    <s v="sac"/>
    <s v="Acompanhamento"/>
    <d v="2025-03-07T10:55:06"/>
    <d v="2025-03-07T20:28:30"/>
    <d v="2025-03-07T10:55:06"/>
    <d v="2025-03-07T19:28:30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7T00:00:00"/>
    <n v="0"/>
    <s v="magazineluizaAcompanhamento"/>
    <s v="magazineluiza"/>
    <m/>
    <n v="55487"/>
    <m/>
    <s v="2025-03"/>
    <s v="LU-1411870440028431olistspmagazineluiza"/>
    <n v="2"/>
    <s v="Range 1"/>
    <s v="-"/>
  </r>
  <r>
    <s v="834565"/>
    <s v="2000010746383226"/>
    <s v="mercadolivre"/>
    <s v="olistsp"/>
    <s v="closed"/>
    <s v="claim"/>
    <s v="Mediação"/>
    <d v="2025-03-07T01:49:06"/>
    <d v="2025-03-07T20:28:42"/>
    <d v="2025-03-07T01:49:06"/>
    <d v="2025-03-07T19:28:42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488"/>
    <m/>
    <s v="2025-03"/>
    <s v="2000010746383226olistspmercadolivremed"/>
    <n v="2"/>
    <s v="Range 1"/>
    <s v="-"/>
  </r>
  <r>
    <s v="1209759"/>
    <s v="LU-1410270438900833"/>
    <s v="magazineluiza"/>
    <s v="olistplusmagazineluiza"/>
    <s v="closed"/>
    <s v="sac"/>
    <s v="Acompanhamento"/>
    <d v="2025-03-07T10:55:06"/>
    <d v="2025-03-09T10:55:06"/>
    <d v="2025-03-07T10:55:06"/>
    <d v="2025-03-07T19:28:48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89"/>
    <m/>
    <s v="2025-03"/>
    <s v="LU-1410270438900833olistplusmagazineluizamagazineluiza"/>
    <n v="5"/>
    <s v="Range 2"/>
    <s v="-"/>
  </r>
  <r>
    <s v="834624"/>
    <s v="2000010555900680"/>
    <s v="mercadolivre"/>
    <s v="olisttop"/>
    <s v="closed"/>
    <s v="claim"/>
    <s v="Mediação"/>
    <d v="2025-03-07T07:03:43"/>
    <d v="2025-03-07T20:03:00"/>
    <d v="2025-03-07T07:03:43"/>
    <d v="2025-03-07T19:29:02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1"/>
    <n v="1"/>
    <d v="2025-03-07T00:00:00"/>
    <n v="0"/>
    <s v="mercadolivreMediação"/>
    <s v="mercadolivremed"/>
    <m/>
    <n v="55490"/>
    <m/>
    <s v="2025-03"/>
    <s v="2000010555900680olisttopmercadolivremed"/>
    <n v="3"/>
    <s v="Range 1"/>
    <s v="-"/>
  </r>
  <r>
    <s v="1209772"/>
    <s v="LU-1410270438900833"/>
    <s v="magazineluiza"/>
    <s v="olistplusmagazineluiza"/>
    <s v="closed"/>
    <s v="sac"/>
    <s v="Acompanhamento"/>
    <d v="2025-03-07T10:55:06"/>
    <d v="2025-03-09T10:55:06"/>
    <d v="2025-03-07T10:55:06"/>
    <d v="2025-03-07T19:29:23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7T00:00:00"/>
    <n v="0"/>
    <s v="magazineluizaAcompanhamento"/>
    <s v="magazineluiza"/>
    <m/>
    <n v="55491"/>
    <m/>
    <s v="2025-03"/>
    <s v="LU-1410270438900833olistplusmagazineluizamagazineluiza"/>
    <n v="6"/>
    <s v="Range 2"/>
    <s v="-"/>
  </r>
  <r>
    <s v="1213928"/>
    <s v="LU-1415770442177974"/>
    <s v="magazineluiza"/>
    <s v="olistplusmagazineluiza"/>
    <s v="closed"/>
    <s v="sac"/>
    <s v="Reclamação"/>
    <d v="2025-03-07T16:55:04"/>
    <d v="2025-03-11T05:00:00"/>
    <d v="2025-03-07T16:55:04"/>
    <d v="2025-03-07T19:30:17"/>
    <x v="33"/>
    <s v="kauan.santos.ext@olist.com"/>
    <s v="Produto"/>
    <s v="Tive problema com produto/embalagem"/>
    <s v="Meu produto veio errado"/>
    <m/>
    <s v="2025030613462481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770442177974olistplusmagazineluiza2025030613462481magazineluiza"/>
    <n v="2"/>
    <s v="Sim"/>
    <s v="2025-03"/>
    <s v="LU-1415770442177974olistplusmagazineluizamagazineluiza"/>
    <n v="2"/>
    <s v="Range 1"/>
    <s v="-"/>
  </r>
  <r>
    <s v="1214200"/>
    <s v="LU-1416070442362887"/>
    <s v="magazineluiza"/>
    <s v="olistsp"/>
    <s v="closed"/>
    <s v="sac"/>
    <s v="Reclamação"/>
    <d v="2025-03-07T16:55:04"/>
    <d v="2025-03-11T13:32:06"/>
    <d v="2025-03-07T16:55:04"/>
    <d v="2025-03-07T19:30:46"/>
    <x v="25"/>
    <s v="kauan.santos.ext@olist.com"/>
    <s v="Procedimentos Adicionais"/>
    <s v="Comunicação Pró Ativa"/>
    <s v="Não estou conseguindo faturar o pedido"/>
    <m/>
    <s v="2025030719324671"/>
    <s v="Interação com o buyer"/>
    <m/>
    <s v="Não"/>
    <s v="procedimentos adicionaiscomunicação pró ativanão estou conseguindo faturar o pedido"/>
    <n v="1"/>
    <n v="0"/>
    <n v="-4"/>
    <n v="1"/>
    <d v="2025-03-07T00:00:00"/>
    <n v="1"/>
    <s v="magazineluizaReclamação"/>
    <s v="magazineluiza"/>
    <s v="procedimentos adicionaiscomunicação pró ativanão estou conseguindo faturar o pedidoLU-1416070442362887olistsp2025030719324671magazineluiza"/>
    <n v="1"/>
    <s v="Sim"/>
    <s v="2025-03"/>
    <s v="LU-1416070442362887olistspmagazineluiza"/>
    <n v="1"/>
    <s v="Range 1"/>
    <s v="-"/>
  </r>
  <r>
    <s v="834570"/>
    <s v="2000010768655450"/>
    <s v="mercadolivre"/>
    <s v="olist"/>
    <s v="closed"/>
    <s v="claim"/>
    <s v="Mediação"/>
    <d v="2025-03-07T01:50:41"/>
    <d v="2025-03-07T20:50:00"/>
    <d v="2025-03-07T01:50:41"/>
    <d v="2025-03-07T19:30:50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492"/>
    <m/>
    <s v="2025-03"/>
    <s v="2000010768655450olistmercadolivremed"/>
    <n v="3"/>
    <s v="Range 1"/>
    <s v="-"/>
  </r>
  <r>
    <s v="1210307"/>
    <s v="LU-1416070442362887"/>
    <s v="magazineluiza"/>
    <s v="olistsp"/>
    <s v="closed"/>
    <s v="sac"/>
    <s v="Acompanhamento"/>
    <d v="2025-03-07T10:55:06"/>
    <d v="2025-03-07T20:31:10"/>
    <d v="2025-03-07T10:55:06"/>
    <d v="2025-03-07T19:31:10"/>
    <x v="25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07T00:00:00"/>
    <n v="0"/>
    <s v="magazineluizaAcompanhamento"/>
    <s v="magazineluiza"/>
    <m/>
    <n v="55493"/>
    <m/>
    <s v="2025-03"/>
    <s v="LU-1416070442362887olistspmagazineluiza"/>
    <n v="2"/>
    <s v="Range 1"/>
    <s v="-"/>
  </r>
  <r>
    <s v="1213927"/>
    <s v="LU-1414370441439547"/>
    <s v="magazineluiza"/>
    <s v="olistplusmagazineluiza"/>
    <s v="closed"/>
    <s v="sac"/>
    <s v="Reclamação"/>
    <d v="2025-03-07T16:55:04"/>
    <d v="2025-03-11T05:00:00"/>
    <d v="2025-03-07T16:55:04"/>
    <d v="2025-03-07T19:31:19"/>
    <x v="33"/>
    <s v="kauan.santos.ext@olist.com"/>
    <s v="Compra"/>
    <s v="Quero agradecer pela compra que eu fiz"/>
    <s v="Quero agradecer pela compra que eu fiz"/>
    <m/>
    <s v="2025030611121404"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agazineluizaReclamação"/>
    <s v="magazineluiza"/>
    <s v="compraquero agradecer pela compra que eu fizquero agradecer pela compra que eu fizLU-1414370441439547olistplusmagazineluiza2025030611121404magazineluiza"/>
    <n v="1"/>
    <s v="Sim"/>
    <s v="2025-03"/>
    <s v="LU-1414370441439547olistplusmagazineluizamagazineluiza"/>
    <n v="2"/>
    <s v="Range 1"/>
    <s v="-"/>
  </r>
  <r>
    <s v="1213926"/>
    <s v="LU-1415870442226356"/>
    <s v="magazineluiza"/>
    <s v="olistplusmagazineluiza"/>
    <s v="closed"/>
    <s v="sac"/>
    <s v="Reclamação"/>
    <d v="2025-03-07T16:55:04"/>
    <d v="2025-03-11T05:00:00"/>
    <d v="2025-03-07T16:55:04"/>
    <d v="2025-03-07T19:32:00"/>
    <x v="33"/>
    <s v="kauan.santos.ext@olist.com"/>
    <s v="Compra"/>
    <s v="Quero agradecer pela compra que eu fiz"/>
    <s v="Quero agradecer pela compra que eu fiz"/>
    <m/>
    <s v="2025030610424262"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agazineluizaReclamação"/>
    <s v="magazineluiza"/>
    <s v="compraquero agradecer pela compra que eu fizquero agradecer pela compra que eu fizLU-1415870442226356olistplusmagazineluiza2025030610424262magazineluiza"/>
    <n v="1"/>
    <s v="Sim"/>
    <s v="2025-03"/>
    <s v="LU-1415870442226356olistplusmagazineluizamagazineluiza"/>
    <n v="2"/>
    <s v="Range 1"/>
    <s v="-"/>
  </r>
  <r>
    <s v="837884"/>
    <s v="2000010860551302"/>
    <s v="mercadolivre"/>
    <s v="olist"/>
    <s v="closed"/>
    <s v="sac"/>
    <s v="Mensageria"/>
    <d v="2025-03-07T19:10:47"/>
    <d v="2025-03-10T08:10:47"/>
    <d v="2025-03-07T19:10:47"/>
    <d v="2025-03-07T19:32:1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Mensageria"/>
    <s v="mercadolivremsg"/>
    <s v="entregaa entrega do meu produto não aconteceutransportadora disse que entregou, mas eu não recebi2000010860551302olistmercadolivremsg"/>
    <n v="1"/>
    <s v="Sim"/>
    <s v="2025-03"/>
    <s v="2000010860551302olistmercadolivremsg"/>
    <n v="1"/>
    <s v="Range 1"/>
    <s v="-"/>
  </r>
  <r>
    <s v="1214053"/>
    <s v="LU-1411170439579593"/>
    <s v="magazineluiza"/>
    <s v="olistplusmagazineluiza"/>
    <s v="closed"/>
    <s v="sac"/>
    <s v="Reclamação"/>
    <d v="2025-03-07T16:55:04"/>
    <d v="2025-03-11T08:05:49"/>
    <d v="2025-03-07T16:55:04"/>
    <d v="2025-03-07T19:32:33"/>
    <x v="12"/>
    <s v="kauan.santos.ext@olist.com"/>
    <s v="Entrega"/>
    <s v="Quero saber sobre prazos de entrega"/>
    <s v="Meu pedido está atrasado"/>
    <m/>
    <s v="2025030714055992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1170439579593olistplusmagazineluiza2025030714055992magazineluiza"/>
    <n v="1"/>
    <s v="Sim"/>
    <s v="2025-03"/>
    <s v="LU-1411170439579593olistplusmagazineluizamagazineluiza"/>
    <n v="1"/>
    <s v="Range 1"/>
    <s v="-"/>
  </r>
  <r>
    <s v="1210004"/>
    <s v="LU-1411170439579593"/>
    <s v="magazineluiza"/>
    <s v="olistplusmagazineluiza"/>
    <s v="closed"/>
    <s v="sac"/>
    <s v="Acompanhamento"/>
    <d v="2025-03-07T10:55:06"/>
    <d v="2025-03-09T10:55:06"/>
    <d v="2025-03-07T10:55:06"/>
    <d v="2025-03-07T19:32:49"/>
    <x v="1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494"/>
    <m/>
    <s v="2025-03"/>
    <s v="LU-1411170439579593olistplusmagazineluizamagazineluiza"/>
    <n v="2"/>
    <s v="Range 1"/>
    <s v="-"/>
  </r>
  <r>
    <s v="834648"/>
    <s v="2000010850829078"/>
    <s v="mercadolivre"/>
    <s v="olist"/>
    <s v="closed"/>
    <s v="claim"/>
    <s v="Mediação"/>
    <d v="2025-03-07T07:51:46"/>
    <d v="2025-03-07T20:51:00"/>
    <d v="2025-03-07T07:51:46"/>
    <d v="2025-03-07T19:32:49"/>
    <x v="15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5495"/>
    <m/>
    <s v="2025-03"/>
    <s v="2000010850829078olistmercadolivremed"/>
    <n v="4"/>
    <s v="Range 2"/>
    <s v="-"/>
  </r>
  <r>
    <s v="834572"/>
    <s v="2000010864367372"/>
    <s v="mercadolivre"/>
    <s v="olisttop"/>
    <s v="closed"/>
    <s v="claim"/>
    <s v="Mediação"/>
    <d v="2025-03-07T01:52:58"/>
    <d v="2025-03-07T20:52:00"/>
    <d v="2025-03-07T01:52:58"/>
    <d v="2025-03-07T19:32:59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7T00:00:00"/>
    <n v="0"/>
    <s v="mercadolivreMediação"/>
    <s v="mercadolivremed"/>
    <m/>
    <n v="55496"/>
    <m/>
    <s v="2025-03"/>
    <s v="2000010864367372olisttopmercadolivremed"/>
    <n v="1"/>
    <s v="Range 1"/>
    <s v="-"/>
  </r>
  <r>
    <s v="1213891"/>
    <s v="LU-1389970230692554"/>
    <s v="magazineluiza"/>
    <s v="olist1p"/>
    <s v="closed"/>
    <s v="sac"/>
    <s v="Reclamação"/>
    <d v="2025-03-07T16:55:04"/>
    <d v="2025-03-05T11:25:34"/>
    <d v="2025-03-07T16:55:04"/>
    <d v="2025-03-07T19:33:36"/>
    <x v="24"/>
    <s v="kauan.santos.ext@olist.com"/>
    <s v="Produto"/>
    <s v="Tive problema com produto/embalagem"/>
    <s v="Meu produto não funciona ou com defeito"/>
    <s v="Orientado por Isabelly"/>
    <s v="2025013123431947"/>
    <s v="Interação com o buyer"/>
    <m/>
    <s v="Não"/>
    <s v="produtotive problema com produto/embalagemmeu produto não funciona ou com defeito"/>
    <n v="4"/>
    <n v="0"/>
    <n v="2"/>
    <n v="0"/>
    <d v="2025-03-07T00:00:00"/>
    <n v="1"/>
    <s v="magazineluizaReclamação"/>
    <s v="magazineluiza"/>
    <s v="produtotive problema com produto/embalagemmeu produto não funciona ou com defeitoLU-1389970230692554olist1p2025013123431947magazineluiza"/>
    <n v="4"/>
    <s v="Sim"/>
    <s v="2025-03"/>
    <s v="LU-1389970230692554olist1pmagazineluiza"/>
    <n v="1"/>
    <s v="Range 1"/>
    <s v="-"/>
  </r>
  <r>
    <s v="834639"/>
    <s v="2000010563002818"/>
    <s v="mercadolivre"/>
    <s v="olist"/>
    <s v="closed"/>
    <s v="claim"/>
    <s v="Mediação"/>
    <d v="2025-03-07T07:30:45"/>
    <d v="2025-03-07T20:30:00"/>
    <d v="2025-03-07T07:30:45"/>
    <d v="2025-03-07T19:33:36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7T00:00:00"/>
    <n v="0"/>
    <s v="mercadolivreMediação"/>
    <s v="mercadolivremed"/>
    <m/>
    <n v="55497"/>
    <m/>
    <s v="2025-03"/>
    <s v="2000010563002818olistmercadolivremed"/>
    <n v="1"/>
    <s v="Range 1"/>
    <s v="-"/>
  </r>
  <r>
    <s v="1213925"/>
    <s v="LU-1414670441580895"/>
    <s v="magazineluiza"/>
    <s v="olistplusmagazineluiza"/>
    <s v="closed"/>
    <s v="sac"/>
    <s v="Reclamação"/>
    <d v="2025-03-07T16:55:04"/>
    <d v="2025-03-11T05:00:00"/>
    <d v="2025-03-07T16:55:04"/>
    <d v="2025-03-07T19:33:55"/>
    <x v="33"/>
    <s v="kauan.santos.ext@olist.com"/>
    <s v="Produto"/>
    <s v="Tive problema com produto/embalagem"/>
    <s v="Meu produto veio errado"/>
    <m/>
    <s v="2025030515313166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670441580895olistplusmagazineluiza2025030515313166magazineluiza"/>
    <n v="2"/>
    <s v="Sim"/>
    <s v="2025-03"/>
    <s v="LU-1414670441580895olistplusmagazineluizamagazineluiza"/>
    <n v="2"/>
    <s v="Range 1"/>
    <s v="-"/>
  </r>
  <r>
    <s v="834576"/>
    <s v="2000010634471730"/>
    <s v="mercadolivre"/>
    <s v="olisttop"/>
    <s v="closed"/>
    <s v="claim"/>
    <s v="Mediação"/>
    <d v="2025-03-07T01:54:43"/>
    <d v="2025-03-07T20:54:00"/>
    <d v="2025-03-07T01:54:43"/>
    <d v="2025-03-07T19:33:59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498"/>
    <m/>
    <s v="2025-03"/>
    <s v="2000010634471730olisttopmercadolivremed"/>
    <n v="1"/>
    <s v="Range 1"/>
    <s v="-"/>
  </r>
  <r>
    <s v="1206039"/>
    <s v="1513453963025-01"/>
    <s v="vtex_bancointer"/>
    <s v="olist"/>
    <s v="closed"/>
    <s v="sac"/>
    <s v="Reclamação"/>
    <d v="2025-03-07T07:51:34"/>
    <d v="2025-03-08T07:51:34"/>
    <d v="2025-03-07T07:51:34"/>
    <d v="2025-03-07T19:35:07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3453963025-01olistvtex_bancointer"/>
    <n v="1"/>
    <s v="Sim"/>
    <s v="2025-03"/>
    <s v="1513453963025-01olistvtex_bancointer"/>
    <n v="1"/>
    <s v="Range 1"/>
    <s v="-"/>
  </r>
  <r>
    <s v="834554"/>
    <s v="2000010807024874"/>
    <s v="mercadolivre"/>
    <s v="olistph"/>
    <s v="closed"/>
    <s v="claim"/>
    <s v="Mediação"/>
    <d v="2025-03-07T01:44:59"/>
    <d v="2025-03-07T20:44:00"/>
    <d v="2025-03-07T01:44:59"/>
    <d v="2025-03-07T19:35:12"/>
    <x v="8"/>
    <s v="kauan.santos.ext@olist.com"/>
    <s v="Compra"/>
    <s v="Já fiz minha compra e tive um problema de pagamento"/>
    <s v="Meu pedido foi cancelado, mas eu recebi o produto"/>
    <s v="cancelamento indevido"/>
    <m/>
    <s v="Escalado N2 - Seller"/>
    <m/>
    <s v="Sim"/>
    <s v="comprajá fiz minha compra e tive um problema de pagamentomeu pedido foi cancelado, mas eu recebi o produto"/>
    <n v="2"/>
    <n v="0"/>
    <n v="-1"/>
    <n v="1"/>
    <d v="2025-03-07T00:00:00"/>
    <n v="0"/>
    <s v="mercadolivreMediação"/>
    <s v="mercadolivremed"/>
    <m/>
    <n v="55499"/>
    <m/>
    <s v="2025-03"/>
    <s v="2000010807024874olistphmercadolivremed"/>
    <n v="1"/>
    <s v="Range 1"/>
    <s v="-"/>
  </r>
  <r>
    <s v="835005"/>
    <s v="2000010844121322"/>
    <s v="mercadolivre"/>
    <s v="olisttop"/>
    <s v="closed"/>
    <s v="claim"/>
    <s v="Mediação"/>
    <d v="2025-03-07T10:53:50"/>
    <d v="2025-03-07T20:35:13"/>
    <d v="2025-03-07T10:53:50"/>
    <d v="2025-03-07T19:35:1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500"/>
    <m/>
    <s v="2025-03"/>
    <s v="2000010844121322olisttopmercadolivremed"/>
    <n v="7"/>
    <s v="Range 3"/>
    <s v="-"/>
  </r>
  <r>
    <s v="1213924"/>
    <s v="LU-1412770440577349"/>
    <s v="magazineluiza"/>
    <s v="olistplusmagazineluiza"/>
    <s v="closed"/>
    <s v="sac"/>
    <s v="Reclamação"/>
    <d v="2025-03-07T16:55:04"/>
    <d v="2025-03-11T05:00:00"/>
    <d v="2025-03-07T16:55:04"/>
    <d v="2025-03-07T19:36:12"/>
    <x v="33"/>
    <s v="kauan.santos.ext@olist.com"/>
    <s v="Compra"/>
    <s v="Já fiz a compra e me arrependi"/>
    <s v="Fiz a compra errada"/>
    <m/>
    <s v="2025030513091867"/>
    <s v="Interação com o buyer"/>
    <m/>
    <s v="Não"/>
    <s v="comprajá fiz a compra e me arrependifiz a compra errada"/>
    <n v="3"/>
    <n v="0"/>
    <n v="-4"/>
    <n v="1"/>
    <d v="2025-03-07T00:00:00"/>
    <n v="1"/>
    <s v="magazineluizaReclamação"/>
    <s v="magazineluiza"/>
    <s v="comprajá fiz a compra e me arrependifiz a compra erradaLU-1412770440577349olistplusmagazineluiza2025030513091867magazineluiza"/>
    <n v="1"/>
    <s v="Sim"/>
    <s v="2025-03"/>
    <s v="LU-1412770440577349olistplusmagazineluizamagazineluiza"/>
    <n v="3"/>
    <s v="Range 1"/>
    <s v="-"/>
  </r>
  <r>
    <s v="835289"/>
    <s v="2000010756160072"/>
    <s v="mercadolivre"/>
    <s v="olist"/>
    <s v="closed"/>
    <s v="claim"/>
    <s v="Mediação"/>
    <d v="2025-03-07T10:59:48"/>
    <d v="2025-03-07T20:36:15"/>
    <d v="2025-03-07T10:59:48"/>
    <d v="2025-03-07T19:36:15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7T00:00:00"/>
    <n v="0"/>
    <s v="mercadolivreMediação"/>
    <s v="mercadolivremed"/>
    <m/>
    <n v="55501"/>
    <m/>
    <s v="2025-03"/>
    <s v="2000010756160072olistmercadolivremed"/>
    <n v="3"/>
    <s v="Range 1"/>
    <s v="-"/>
  </r>
  <r>
    <s v="835545"/>
    <s v="2000010841691126"/>
    <s v="mercadolivre"/>
    <s v="olisttop"/>
    <s v="closed"/>
    <s v="claim"/>
    <s v="Mediação"/>
    <d v="2025-03-07T11:04:24"/>
    <d v="2025-03-10T09:04:24"/>
    <d v="2025-03-07T11:04:24"/>
    <d v="2025-03-07T19:37:04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3"/>
    <n v="1"/>
    <d v="2025-03-07T00:00:00"/>
    <n v="0"/>
    <s v="mercadolivreMediação"/>
    <s v="mercadolivremed"/>
    <m/>
    <n v="55502"/>
    <m/>
    <s v="2025-03"/>
    <s v="2000010841691126olisttopmercadolivremed"/>
    <n v="4"/>
    <s v="Range 2"/>
    <s v="-"/>
  </r>
  <r>
    <s v="834627"/>
    <s v="2000010733821172"/>
    <s v="mercadolivre"/>
    <s v="olist"/>
    <s v="closed"/>
    <s v="claim"/>
    <s v="Mediação"/>
    <d v="2025-03-07T07:10:58"/>
    <d v="2025-03-07T20:10:00"/>
    <d v="2025-03-07T07:10:58"/>
    <d v="2025-03-07T19:37:57"/>
    <x v="8"/>
    <s v="kauan.santos.ext@olist.com"/>
    <s v="Compra"/>
    <s v="Quero falar sobre reembolso"/>
    <s v="Meu reembolso não aconteceu"/>
    <m/>
    <m/>
    <s v="Cancelamento ADMIN"/>
    <m/>
    <s v="Não"/>
    <s v="compraquero falar sobre reembolsomeu reembolso não aconteceu"/>
    <n v="2"/>
    <n v="0"/>
    <n v="-1"/>
    <n v="1"/>
    <d v="2025-03-07T00:00:00"/>
    <n v="0"/>
    <s v="mercadolivreMediação"/>
    <s v="mercadolivremed"/>
    <m/>
    <n v="55503"/>
    <m/>
    <s v="2025-03"/>
    <s v="2000010733821172olistmercadolivremed"/>
    <n v="9"/>
    <s v="Range 3"/>
    <s v="-"/>
  </r>
  <r>
    <s v="1213913"/>
    <s v="LU-1412270440314836"/>
    <s v="magazineluiza"/>
    <s v="olistplusmagazineluiza"/>
    <s v="closed"/>
    <s v="sac"/>
    <s v="Reclamação"/>
    <d v="2025-03-07T16:55:04"/>
    <d v="2025-03-11T05:00:00"/>
    <d v="2025-03-07T16:55:04"/>
    <d v="2025-03-07T19:39:17"/>
    <x v="12"/>
    <s v="kauan.santos.ext@olist.com"/>
    <s v="Produto"/>
    <s v="Tive problema com produto/embalagem"/>
    <s v="Meu produto veio errado"/>
    <m/>
    <s v="2025022216141020"/>
    <s v="Interação com o buyer"/>
    <m/>
    <s v="Sim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2270440314836olistplusmagazineluiza2025022216141020magazineluiza"/>
    <n v="3"/>
    <s v="Sim"/>
    <s v="2025-03"/>
    <s v="LU-1412270440314836olistplusmagazineluizamagazineluiza"/>
    <n v="1"/>
    <s v="Range 1"/>
    <s v="-"/>
  </r>
  <r>
    <s v="834577"/>
    <s v="2000010786874866"/>
    <s v="mercadolivre"/>
    <s v="olist"/>
    <s v="closed"/>
    <s v="claim"/>
    <s v="Mediação"/>
    <d v="2025-03-07T01:54:47"/>
    <d v="2025-03-07T20:39:40"/>
    <d v="2025-03-07T01:54:47"/>
    <d v="2025-03-07T19:39:4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504"/>
    <m/>
    <s v="2025-03"/>
    <s v="2000010786874866olistmercadolivremed"/>
    <n v="3"/>
    <s v="Range 1"/>
    <s v="-"/>
  </r>
  <r>
    <s v="1214031"/>
    <s v="LU-1408470437874213"/>
    <s v="magazineluiza"/>
    <s v="olistsp"/>
    <s v="closed"/>
    <s v="sac"/>
    <s v="Reclamação"/>
    <d v="2025-03-07T16:55:04"/>
    <d v="2025-03-11T07:11:14"/>
    <d v="2025-03-07T16:55:04"/>
    <d v="2025-03-07T19:39:50"/>
    <x v="24"/>
    <s v="kauan.santos.ext@olist.com"/>
    <s v="Produto"/>
    <s v="Tive problema com produto/embalagem"/>
    <s v="Meu produto veio errado"/>
    <s v="Orientado por Isabelly"/>
    <s v="2025021122382012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08470437874213olistsp2025021122382012magazineluiza"/>
    <n v="3"/>
    <s v="Sim"/>
    <s v="2025-03"/>
    <s v="LU-1408470437874213olistspmagazineluiza"/>
    <n v="2"/>
    <s v="Range 1"/>
    <s v="-"/>
  </r>
  <r>
    <s v="835725"/>
    <s v="2000010822132096"/>
    <s v="mercadolivre"/>
    <s v="olistspme2"/>
    <s v="closed"/>
    <s v="claim"/>
    <s v="Mediação"/>
    <d v="2025-03-07T11:06:59"/>
    <d v="2025-03-10T09:06:59"/>
    <d v="2025-03-07T11:06:59"/>
    <d v="2025-03-07T19:40:05"/>
    <x v="21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3"/>
    <n v="1"/>
    <d v="2025-03-07T00:00:00"/>
    <n v="0"/>
    <s v="mercadolivreMediação"/>
    <s v="mercadolivremed"/>
    <m/>
    <n v="55505"/>
    <m/>
    <s v="2025-03"/>
    <s v="2000010822132096olistspme2mercadolivremed"/>
    <n v="2"/>
    <s v="Range 1"/>
    <s v="-"/>
  </r>
  <r>
    <s v="1209641"/>
    <s v="LU-1413770441138300"/>
    <s v="magazineluiza"/>
    <s v="olistcatalogmagazineluiza"/>
    <s v="closed"/>
    <s v="sac"/>
    <s v="Acompanhamento"/>
    <d v="2025-03-07T10:55:06"/>
    <d v="2025-03-09T10:55:06"/>
    <d v="2025-03-07T10:55:06"/>
    <d v="2025-03-07T19:40:35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506"/>
    <m/>
    <s v="2025-03"/>
    <s v="LU-1413770441138300olistcatalogmagazineluizamagazineluiza"/>
    <n v="2"/>
    <s v="Range 1"/>
    <s v="-"/>
  </r>
  <r>
    <s v="1213623"/>
    <s v="459003482"/>
    <s v="cnova"/>
    <s v="olistvia2x"/>
    <s v="closed"/>
    <s v="sac"/>
    <s v="Reclamação"/>
    <d v="2025-03-07T15:08:54"/>
    <d v="2025-03-08T15:05:10"/>
    <d v="2025-03-07T15:08:54"/>
    <d v="2025-03-07T19:40:39"/>
    <x v="25"/>
    <s v="kauan.santos.ext@olist.com"/>
    <s v="Produto"/>
    <s v="Tive problema com produto/embalagem"/>
    <s v="Acho que o produto não é verdadeiro"/>
    <m/>
    <s v="250307-001481"/>
    <s v="Interação com o buyer"/>
    <m/>
    <s v="Não"/>
    <s v="produtotive problema com produto/embalagemacho que o produto não é verdadeiro"/>
    <n v="3"/>
    <n v="0"/>
    <n v="-1"/>
    <n v="1"/>
    <d v="2025-03-07T00:00:00"/>
    <n v="1"/>
    <s v="cnovaReclamação"/>
    <s v="cnova"/>
    <s v="produtotive problema com produto/embalagemacho que o produto não é verdadeiro459003482olistvia2x250307-001481cnova"/>
    <n v="1"/>
    <s v="Sim"/>
    <s v="2025-03"/>
    <s v="459003482olistvia2xcnova"/>
    <n v="1"/>
    <s v="Range 1"/>
    <s v="-"/>
  </r>
  <r>
    <s v="834653"/>
    <s v="2000010773756212"/>
    <s v="mercadolivre"/>
    <s v="olistsp"/>
    <s v="closed"/>
    <s v="claim"/>
    <s v="Mediação"/>
    <d v="2025-03-07T08:03:36"/>
    <d v="2025-03-07T20:03:36"/>
    <d v="2025-03-07T08:03:36"/>
    <d v="2025-03-07T19:40:44"/>
    <x v="15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5507"/>
    <m/>
    <s v="2025-03"/>
    <s v="2000010773756212olistspmercadolivremed"/>
    <n v="1"/>
    <s v="Range 1"/>
    <s v="-"/>
  </r>
  <r>
    <s v="834634"/>
    <s v="2000010760626240"/>
    <s v="mercadolivre"/>
    <s v="olist"/>
    <s v="closed"/>
    <s v="claim"/>
    <s v="Mediação"/>
    <d v="2025-03-07T07:21:32"/>
    <d v="2025-03-07T20:21:00"/>
    <d v="2025-03-07T07:21:32"/>
    <d v="2025-03-07T19:40:51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508"/>
    <m/>
    <s v="2025-03"/>
    <s v="2000010760626240olistmercadolivremed"/>
    <n v="4"/>
    <s v="Range 2"/>
    <s v="-"/>
  </r>
  <r>
    <s v="834581"/>
    <s v="2000010727759070"/>
    <s v="mercadolivre"/>
    <s v="olist"/>
    <s v="closed"/>
    <s v="claim"/>
    <s v="Mediação"/>
    <d v="2025-03-07T01:56:29"/>
    <d v="2025-03-07T20:56:00"/>
    <d v="2025-03-07T01:56:29"/>
    <d v="2025-03-07T19:41:06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509"/>
    <m/>
    <s v="2025-03"/>
    <s v="2000010727759070olistmercadolivremed"/>
    <n v="3"/>
    <s v="Range 1"/>
    <s v="-"/>
  </r>
  <r>
    <s v="1213634"/>
    <s v="459003482"/>
    <s v="cnova"/>
    <s v="olistvia2x"/>
    <s v="closed"/>
    <s v="sac"/>
    <s v="Reclamação"/>
    <d v="2025-03-07T15:08:54"/>
    <d v="2025-03-07T20:41:07"/>
    <d v="2025-03-07T15:08:54"/>
    <d v="2025-03-07T19:41:07"/>
    <x v="25"/>
    <s v="kauan.santos.ext@olist.com"/>
    <s v="Produto"/>
    <s v="Tive problema com produto/embalagem"/>
    <s v="Acho que o produto não é verdadeiro"/>
    <m/>
    <s v="250307-001921"/>
    <s v="Sem atuação no protocolo - Já tratado"/>
    <m/>
    <s v="Não"/>
    <s v="produtotive problema com produto/embalagemacho que o produto não é verdadeiro"/>
    <n v="3"/>
    <n v="0"/>
    <n v="-1"/>
    <n v="1"/>
    <d v="2025-03-07T00:00:00"/>
    <n v="0"/>
    <s v="cnovaReclamação"/>
    <s v="cnova"/>
    <m/>
    <n v="55510"/>
    <m/>
    <s v="2025-03"/>
    <s v="459003482olistvia2xcnova"/>
    <n v="2"/>
    <s v="Range 1"/>
    <s v="-"/>
  </r>
  <r>
    <s v="836502"/>
    <s v="2000010784409970"/>
    <s v="mercadolivre"/>
    <s v="olistph"/>
    <s v="closed"/>
    <s v="claim"/>
    <s v="Mediação"/>
    <d v="2025-03-07T11:24:49"/>
    <d v="2025-03-10T09:24:49"/>
    <d v="2025-03-07T11:24:49"/>
    <d v="2025-03-07T19:41:2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3"/>
    <n v="1"/>
    <d v="2025-03-07T00:00:00"/>
    <n v="0"/>
    <s v="mercadolivreMediação"/>
    <s v="mercadolivremed"/>
    <m/>
    <n v="55511"/>
    <m/>
    <s v="2025-03"/>
    <s v="2000010784409970olistphmercadolivremed"/>
    <n v="5"/>
    <s v="Range 2"/>
    <s v="-"/>
  </r>
  <r>
    <s v="1209646"/>
    <s v="LU-1406670436911847"/>
    <s v="magazineluiza"/>
    <s v="olistcatalogmagazineluiza"/>
    <s v="closed"/>
    <s v="sac"/>
    <s v="Acompanhamento"/>
    <d v="2025-03-07T10:55:06"/>
    <d v="2025-03-09T10:55:06"/>
    <d v="2025-03-07T10:55:06"/>
    <d v="2025-03-07T19:41:36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512"/>
    <m/>
    <s v="2025-03"/>
    <s v="LU-1406670436911847olistcatalogmagazineluizamagazineluiza"/>
    <n v="2"/>
    <s v="Range 1"/>
    <s v="-"/>
  </r>
  <r>
    <s v="1209648"/>
    <s v="LU-1408370437836118"/>
    <s v="magazineluiza"/>
    <s v="olistcatalogmagazineluiza"/>
    <s v="closed"/>
    <s v="sac"/>
    <s v="Acompanhamento"/>
    <d v="2025-03-07T10:55:06"/>
    <d v="2025-03-09T10:55:06"/>
    <d v="2025-03-07T10:55:06"/>
    <d v="2025-03-07T19:41:55"/>
    <x v="12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513"/>
    <m/>
    <s v="2025-03"/>
    <s v="LU-1408370437836118olistcatalogmagazineluizamagazineluiza"/>
    <n v="2"/>
    <s v="Range 1"/>
    <s v="-"/>
  </r>
  <r>
    <s v="834583"/>
    <s v="2000010772138932"/>
    <s v="mercadolivre"/>
    <s v="olistph"/>
    <s v="closed"/>
    <s v="claim"/>
    <s v="Mediação"/>
    <d v="2025-03-07T01:58:38"/>
    <d v="2025-03-07T20:58:00"/>
    <d v="2025-03-07T01:58:38"/>
    <d v="2025-03-07T19:42:57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7T00:00:00"/>
    <n v="0"/>
    <s v="mercadolivreMediação"/>
    <s v="mercadolivremed"/>
    <m/>
    <n v="55514"/>
    <m/>
    <s v="2025-03"/>
    <s v="2000010772138932olistphmercadolivremed"/>
    <n v="3"/>
    <s v="Range 1"/>
    <s v="-"/>
  </r>
  <r>
    <s v="1213923"/>
    <s v="LU-1413870441248230"/>
    <s v="magazineluiza"/>
    <s v="olistplusmagazineluiza"/>
    <s v="closed"/>
    <s v="sac"/>
    <s v="Reclamação"/>
    <d v="2025-03-07T16:55:04"/>
    <d v="2025-03-11T05:00:00"/>
    <d v="2025-03-07T16:55:04"/>
    <d v="2025-03-07T19:43:01"/>
    <x v="33"/>
    <s v="kauan.santos.ext@olist.com"/>
    <s v="Entrega"/>
    <s v="A entrega aconteceu de forma incorreta"/>
    <s v="Produto veio quebrado/embalagem está avariada"/>
    <m/>
    <s v="2025030512262554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3870441248230olistplusmagazineluiza2025030512262554magazineluiza"/>
    <n v="3"/>
    <s v="Sim"/>
    <s v="2025-03"/>
    <s v="LU-1413870441248230olistplusmagazineluizamagazineluiza"/>
    <n v="3"/>
    <s v="Range 1"/>
    <s v="-"/>
  </r>
  <r>
    <s v="1206040"/>
    <s v="1509823928585-01_x005f_x000D_"/>
    <s v="vtex_bancointer"/>
    <s v="olist"/>
    <s v="closed"/>
    <s v="sac"/>
    <s v="Reclamação"/>
    <d v="2025-03-07T07:51:34"/>
    <d v="2025-03-08T07:51:34"/>
    <d v="2025-03-07T07:51:34"/>
    <d v="2025-03-07T19:43:12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09823928585-01_x005f_x000D_olistvtex_bancointer"/>
    <n v="1"/>
    <s v="Sim"/>
    <s v="2025-03"/>
    <s v="1509823928585-01_x005f_x000D_olistvtex_bancointer"/>
    <n v="1"/>
    <s v="Range 1"/>
    <s v="-"/>
  </r>
  <r>
    <s v="836725"/>
    <s v="2000010836141860"/>
    <s v="mercadolivre"/>
    <s v="olist"/>
    <s v="closed"/>
    <s v="claim"/>
    <s v="Mediação"/>
    <d v="2025-03-07T11:31:40"/>
    <d v="2025-03-10T09:31:40"/>
    <d v="2025-03-07T11:31:40"/>
    <d v="2025-03-07T19:43:26"/>
    <x v="21"/>
    <s v="kauan.santos.ext@olist.com"/>
    <s v="Entrega"/>
    <s v="A entrega do meu produto não aconteceu"/>
    <s v="A transportadora não encontrou meu endereço"/>
    <m/>
    <m/>
    <s v="Interação com canal"/>
    <m/>
    <m/>
    <s v="entregaa entrega do meu produto não aconteceua transportadora não encontrou meu endereço"/>
    <n v="3"/>
    <n v="0"/>
    <n v="-3"/>
    <n v="1"/>
    <d v="2025-03-07T00:00:00"/>
    <n v="0"/>
    <s v="mercadolivreMediação"/>
    <s v="mercadolivremed"/>
    <m/>
    <n v="55515"/>
    <m/>
    <s v="2025-03"/>
    <s v="2000010836141860olistmercadolivremed"/>
    <n v="4"/>
    <s v="Range 2"/>
    <s v="-"/>
  </r>
  <r>
    <s v="1210081"/>
    <s v="LU-1412270440314836"/>
    <s v="magazineluiza"/>
    <s v="olistplusmagazineluiza"/>
    <s v="closed"/>
    <s v="sac"/>
    <s v="Acompanhamento"/>
    <d v="2025-03-07T10:55:06"/>
    <d v="2025-03-09T10:55:06"/>
    <d v="2025-03-07T10:55:06"/>
    <d v="2025-03-07T19:43:48"/>
    <x v="12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07T00:00:00"/>
    <n v="0"/>
    <s v="magazineluizaAcompanhamento"/>
    <s v="magazineluiza"/>
    <m/>
    <n v="55516"/>
    <m/>
    <s v="2025-03"/>
    <s v="LU-1412270440314836olistplusmagazineluizamagazineluiza"/>
    <n v="2"/>
    <s v="Range 1"/>
    <s v="-"/>
  </r>
  <r>
    <s v="1213624"/>
    <s v="458203647"/>
    <s v="cnova"/>
    <s v="olistvia2x"/>
    <s v="closed"/>
    <s v="sac"/>
    <s v="Reclamação"/>
    <d v="2025-03-07T15:08:54"/>
    <d v="2025-03-08T15:05:10"/>
    <d v="2025-03-07T15:08:54"/>
    <d v="2025-03-07T19:44:05"/>
    <x v="25"/>
    <s v="kauan.santos.ext@olist.com"/>
    <s v="Entrega"/>
    <s v="Quero saber sobre prazos de entrega"/>
    <s v="Meu pedido está atrasado"/>
    <m/>
    <s v="250307-001494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203647olistvia2x250307-001494cnova"/>
    <n v="1"/>
    <s v="Sim"/>
    <s v="2025-03"/>
    <s v="458203647olistvia2xcnova"/>
    <n v="1"/>
    <s v="Range 1"/>
    <s v="-"/>
  </r>
  <r>
    <s v="834650"/>
    <s v="2000010739280350"/>
    <s v="mercadolivre"/>
    <s v="olistsp"/>
    <s v="closed"/>
    <s v="claim"/>
    <s v="Mediação"/>
    <d v="2025-03-07T07:52:23"/>
    <d v="2025-03-07T20:52:00"/>
    <d v="2025-03-07T07:52:23"/>
    <d v="2025-03-07T19:44:08"/>
    <x v="8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07T00:00:00"/>
    <n v="0"/>
    <s v="mercadolivreMediação"/>
    <s v="mercadolivremed"/>
    <m/>
    <n v="55517"/>
    <m/>
    <s v="2025-03"/>
    <s v="2000010739280350olistspmercadolivremed"/>
    <n v="4"/>
    <s v="Range 2"/>
    <s v="-"/>
  </r>
  <r>
    <s v="834584"/>
    <s v="2000010784693870"/>
    <s v="mercadolivre"/>
    <s v="olistmercadolivre2xexpresso"/>
    <s v="closed"/>
    <s v="claim"/>
    <s v="Mediação"/>
    <d v="2025-03-07T01:59:44"/>
    <d v="2025-03-07T20:59:00"/>
    <d v="2025-03-07T01:59:44"/>
    <d v="2025-03-07T19:44:47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518"/>
    <m/>
    <s v="2025-03"/>
    <s v="2000010784693870olistmercadolivre2xexpressomercadolivremed"/>
    <n v="5"/>
    <s v="Range 2"/>
    <s v="-"/>
  </r>
  <r>
    <s v="1214030"/>
    <s v="LU-1414070441278797"/>
    <s v="magazineluiza"/>
    <s v="olistsp"/>
    <s v="closed"/>
    <s v="sac"/>
    <s v="Reclamação"/>
    <d v="2025-03-07T16:55:04"/>
    <d v="2025-03-11T07:10:22"/>
    <d v="2025-03-07T16:55:04"/>
    <d v="2025-03-07T19:44:54"/>
    <x v="24"/>
    <s v="kauan.santos.ext@olist.com"/>
    <s v="Produto"/>
    <s v="Tive problema com produto/embalagem"/>
    <s v="Meu produto não funciona ou com defeito"/>
    <s v="Orientado por Luis"/>
    <s v="2025030713102875"/>
    <s v="Interação com o buyer"/>
    <m/>
    <s v="Não"/>
    <s v="produtotive problema com produto/embalagemmeu produto não funciona ou com defeito"/>
    <n v="4"/>
    <n v="0"/>
    <n v="-4"/>
    <n v="1"/>
    <d v="2025-03-07T00:00:00"/>
    <n v="1"/>
    <s v="magazineluizaReclamação"/>
    <s v="magazineluiza"/>
    <s v="produtotive problema com produto/embalagemmeu produto não funciona ou com defeitoLU-1414070441278797olistsp2025030713102875magazineluiza"/>
    <n v="1"/>
    <s v="Sim"/>
    <s v="2025-03"/>
    <s v="LU-1414070441278797olistspmagazineluiza"/>
    <n v="1"/>
    <s v="Range 1"/>
    <s v="-"/>
  </r>
  <r>
    <s v="1213922"/>
    <s v="LU-1414570441534274"/>
    <s v="magazineluiza"/>
    <s v="olistplusmagazineluiza"/>
    <s v="closed"/>
    <s v="sac"/>
    <s v="Reclamação"/>
    <d v="2025-03-07T16:55:04"/>
    <d v="2025-03-11T05:00:00"/>
    <d v="2025-03-07T16:55:04"/>
    <d v="2025-03-07T19:45:47"/>
    <x v="33"/>
    <s v="kauan.santos.ext@olist.com"/>
    <s v="Entrega"/>
    <s v="Quero saber sobre prazos de entrega"/>
    <s v="Meu pedido está atrasado"/>
    <m/>
    <s v="2025030406345360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4570441534274olistplusmagazineluiza2025030406345360magazineluiza"/>
    <n v="5"/>
    <s v="Não"/>
    <s v="2025-03"/>
    <s v="LU-1414570441534274olistplusmagazineluizamagazineluiza"/>
    <n v="5"/>
    <s v="Range 2"/>
    <s v="-"/>
  </r>
  <r>
    <s v="834680"/>
    <s v="2000010765961772"/>
    <s v="mercadolivre"/>
    <s v="olistplatinum"/>
    <s v="closed"/>
    <s v="claim"/>
    <s v="Mediação"/>
    <d v="2025-03-07T08:37:24"/>
    <d v="2025-03-07T20:37:24"/>
    <d v="2025-03-07T08:37:24"/>
    <d v="2025-03-07T19:47:00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519"/>
    <m/>
    <s v="2025-03"/>
    <s v="2000010765961772olistplatinummercadolivremed"/>
    <n v="5"/>
    <s v="Range 2"/>
    <s v="-"/>
  </r>
  <r>
    <s v="834757"/>
    <s v="2000010934248794"/>
    <s v="mercadolivre"/>
    <s v="olistph"/>
    <s v="closed"/>
    <s v="claim"/>
    <s v="Mediação"/>
    <d v="2025-03-07T09:52:56"/>
    <d v="2025-03-07T21:52:56"/>
    <d v="2025-03-07T09:52:56"/>
    <d v="2025-03-07T19:47:13"/>
    <x v="8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520"/>
    <m/>
    <s v="2025-03"/>
    <s v="2000010934248794olistphmercadolivremed"/>
    <n v="4"/>
    <s v="Range 2"/>
    <s v="-"/>
  </r>
  <r>
    <s v="1206041"/>
    <s v="1513303960592-01"/>
    <s v="vtex_bancointer"/>
    <s v="olist"/>
    <s v="closed"/>
    <s v="sac"/>
    <s v="Reclamação"/>
    <d v="2025-03-07T07:51:34"/>
    <d v="2025-03-08T07:51:34"/>
    <d v="2025-03-07T07:51:34"/>
    <d v="2025-03-07T19:47:53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7T00:00:00"/>
    <n v="1"/>
    <s v="vtex_bancointerReclamação"/>
    <s v="vtex_bancointer"/>
    <s v="entregaa entrega do meu produto não aconteceutransportadora disse que entregou, mas eu não recebi1513303960592-01olistvtex_bancointer"/>
    <n v="1"/>
    <s v="Sim"/>
    <s v="2025-03"/>
    <s v="1513303960592-01olistvtex_bancointer"/>
    <n v="1"/>
    <s v="Range 1"/>
    <s v="-"/>
  </r>
  <r>
    <s v="834589"/>
    <s v="2000010747263726"/>
    <s v="mercadolivre"/>
    <s v="olist"/>
    <s v="closed"/>
    <s v="claim"/>
    <s v="Mediação"/>
    <d v="2025-03-07T02:14:27"/>
    <d v="2025-03-07T20:14:00"/>
    <d v="2025-03-07T02:14:27"/>
    <d v="2025-03-07T19:47:55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5521"/>
    <m/>
    <s v="2025-03"/>
    <s v="2000010747263726olistmercadolivremed"/>
    <n v="2"/>
    <s v="Range 1"/>
    <s v="-"/>
  </r>
  <r>
    <s v="834759"/>
    <s v="2000010767974664"/>
    <s v="mercadolivre"/>
    <s v="olist"/>
    <s v="closed"/>
    <s v="claim"/>
    <s v="Mediação"/>
    <d v="2025-03-07T09:56:21"/>
    <d v="2025-03-07T21:56:21"/>
    <d v="2025-03-07T09:56:21"/>
    <d v="2025-03-07T19:48:32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522"/>
    <m/>
    <s v="2025-03"/>
    <s v="2000010767974664olistmercadolivremed"/>
    <n v="1"/>
    <s v="Range 1"/>
    <s v="-"/>
  </r>
  <r>
    <s v="834606"/>
    <s v="2000010773880032"/>
    <s v="mercadolivre"/>
    <s v="olist"/>
    <s v="closed"/>
    <s v="claim"/>
    <s v="Mediação"/>
    <d v="2025-03-07T06:26:45"/>
    <d v="2025-03-07T20:26:00"/>
    <d v="2025-03-07T06:26:45"/>
    <d v="2025-03-07T19:48:57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523"/>
    <m/>
    <s v="2025-03"/>
    <s v="2000010773880032olistmercadolivremed"/>
    <n v="1"/>
    <s v="Range 1"/>
    <s v="-"/>
  </r>
  <r>
    <s v="834610"/>
    <s v="2000010841968110"/>
    <s v="mercadolivre"/>
    <s v="olisttop"/>
    <s v="closed"/>
    <s v="claim"/>
    <s v="Mediação"/>
    <d v="2025-03-07T06:35:43"/>
    <d v="2025-03-07T20:35:00"/>
    <d v="2025-03-07T06:35:43"/>
    <d v="2025-03-07T19:49:58"/>
    <x v="18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7T00:00:00"/>
    <n v="0"/>
    <s v="mercadolivreMediação"/>
    <s v="mercadolivremed"/>
    <m/>
    <n v="55524"/>
    <m/>
    <s v="2025-03"/>
    <s v="2000010841968110olisttopmercadolivremed"/>
    <n v="3"/>
    <s v="Range 1"/>
    <s v="-"/>
  </r>
  <r>
    <s v="1214039"/>
    <s v="LU-1416670442568094"/>
    <s v="magazineluiza"/>
    <s v="olistsp"/>
    <s v="closed"/>
    <s v="sac"/>
    <s v="Reclamação"/>
    <d v="2025-03-07T16:55:04"/>
    <d v="2025-03-11T07:20:48"/>
    <d v="2025-03-07T16:55:04"/>
    <d v="2025-03-07T19:50:09"/>
    <x v="12"/>
    <s v="kauan.santos.ext@olist.com"/>
    <s v="Produto"/>
    <s v="Tive problema com produto/embalagem"/>
    <s v="Acho que o produto não é verdadeiro"/>
    <m/>
    <s v="2025030713204163"/>
    <s v="Interação com o buyer"/>
    <m/>
    <s v="Não"/>
    <s v="produtotive problema com produto/embalagemacho que o produto não é verdadeiro"/>
    <n v="3"/>
    <n v="0"/>
    <n v="-4"/>
    <n v="1"/>
    <d v="2025-03-07T00:00:00"/>
    <n v="1"/>
    <s v="magazineluizaReclamação"/>
    <s v="magazineluiza"/>
    <s v="produtotive problema com produto/embalagemacho que o produto não é verdadeiroLU-1416670442568094olistsp2025030713204163magazineluiza"/>
    <n v="1"/>
    <s v="Sim"/>
    <s v="2025-03"/>
    <s v="LU-1416670442568094olistspmagazineluiza"/>
    <n v="1"/>
    <s v="Range 1"/>
    <s v="-"/>
  </r>
  <r>
    <s v="1213626"/>
    <s v="457311745"/>
    <s v="cnova"/>
    <s v="olistvia2x"/>
    <s v="closed"/>
    <s v="sac"/>
    <s v="Reclamação"/>
    <d v="2025-03-07T15:08:54"/>
    <d v="2025-03-08T15:05:10"/>
    <d v="2025-03-07T15:08:54"/>
    <d v="2025-03-07T19:50:32"/>
    <x v="25"/>
    <s v="kauan.santos.ext@olist.com"/>
    <s v="Produto"/>
    <s v="Tive problema com produto/embalagem"/>
    <s v="Meu produto não funciona ou com defeito"/>
    <m/>
    <s v="250306-014454"/>
    <s v="Interação com o buyer"/>
    <m/>
    <s v="Não"/>
    <s v="produtotive problema com produto/embalagemmeu produto não funciona ou com defeito"/>
    <n v="4"/>
    <n v="0"/>
    <n v="-1"/>
    <n v="1"/>
    <d v="2025-03-07T00:00:00"/>
    <n v="1"/>
    <s v="cnovaReclamação"/>
    <s v="cnova"/>
    <s v="produtotive problema com produto/embalagemmeu produto não funciona ou com defeito457311745olistvia2x250306-014454cnova"/>
    <n v="1"/>
    <s v="Sim"/>
    <s v="2025-03"/>
    <s v="457311745olistvia2xcnova"/>
    <n v="1"/>
    <s v="Range 1"/>
    <s v="-"/>
  </r>
  <r>
    <s v="834763"/>
    <s v="2000010774566236"/>
    <s v="mercadolivre"/>
    <s v="olistmercadolivre2xexpresso"/>
    <s v="closed"/>
    <s v="claim"/>
    <s v="Mediação"/>
    <d v="2025-03-07T09:59:14"/>
    <d v="2025-03-07T21:59:14"/>
    <d v="2025-03-07T09:59:14"/>
    <d v="2025-03-07T19:50:48"/>
    <x v="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525"/>
    <m/>
    <s v="2025-03"/>
    <s v="2000010774566236olistmercadolivre2xexpressomercadolivremed"/>
    <n v="1"/>
    <s v="Range 1"/>
    <s v="-"/>
  </r>
  <r>
    <s v="1214029"/>
    <s v="LU-1414870441705832"/>
    <s v="magazineluiza"/>
    <s v="olistsp"/>
    <s v="closed"/>
    <s v="sac"/>
    <s v="Reclamação"/>
    <d v="2025-03-07T16:55:04"/>
    <d v="2025-03-11T07:05:13"/>
    <d v="2025-03-07T16:55:04"/>
    <d v="2025-03-07T19:51:23"/>
    <x v="24"/>
    <s v="kauan.santos.ext@olist.com"/>
    <s v="Entrega"/>
    <s v="A entrega do meu produto não aconteceu"/>
    <s v="Não estava em casa / cliente ausente"/>
    <s v="Orientado por Isabelly"/>
    <s v="2025030713055734"/>
    <s v="Interação com o buyer"/>
    <m/>
    <s v="Não"/>
    <s v="entregaa entrega do meu produto não aconteceunão estava em casa / cliente ausente"/>
    <n v="2"/>
    <n v="0"/>
    <n v="-4"/>
    <n v="1"/>
    <d v="2025-03-07T00:00:00"/>
    <n v="1"/>
    <s v="magazineluizaReclamação"/>
    <s v="magazineluiza"/>
    <s v="entregaa entrega do meu produto não aconteceunão estava em casa / cliente ausenteLU-1414870441705832olistsp2025030713055734magazineluiza"/>
    <n v="1"/>
    <s v="Sim"/>
    <s v="2025-03"/>
    <s v="LU-1414870441705832olistspmagazineluiza"/>
    <n v="1"/>
    <s v="Range 1"/>
    <s v="-"/>
  </r>
  <r>
    <s v="834625"/>
    <s v="2000010759299722"/>
    <s v="mercadolivre"/>
    <s v="olist"/>
    <s v="closed"/>
    <s v="claim"/>
    <s v="Mediação"/>
    <d v="2025-03-07T07:07:29"/>
    <d v="2025-03-07T20:07:00"/>
    <d v="2025-03-07T07:07:29"/>
    <d v="2025-03-07T19:51:36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7T00:00:00"/>
    <n v="0"/>
    <s v="mercadolivreMediação"/>
    <s v="mercadolivremed"/>
    <m/>
    <n v="55526"/>
    <m/>
    <s v="2025-03"/>
    <s v="2000010759299722olistmercadolivremed"/>
    <n v="1"/>
    <s v="Range 1"/>
    <s v="-"/>
  </r>
  <r>
    <s v="1213627"/>
    <s v="458808333"/>
    <s v="cnova"/>
    <s v="olistvia2x"/>
    <s v="closed"/>
    <s v="sac"/>
    <s v="Reclamação"/>
    <d v="2025-03-07T15:08:54"/>
    <d v="2025-03-08T15:05:10"/>
    <d v="2025-03-07T15:08:54"/>
    <d v="2025-03-07T19:53:25"/>
    <x v="25"/>
    <s v="kauan.santos.ext@olist.com"/>
    <s v="Entrega"/>
    <s v="Quero saber sobre prazos de entrega"/>
    <s v="Meu pedido está atrasado"/>
    <m/>
    <s v="250307-001495"/>
    <s v="Interação com o buyer"/>
    <m/>
    <s v="Não"/>
    <s v="entregaquero saber sobre prazos de entregameu pedido está atrasado"/>
    <n v="2"/>
    <n v="0"/>
    <n v="-1"/>
    <n v="1"/>
    <d v="2025-03-07T00:00:00"/>
    <n v="1"/>
    <s v="cnovaReclamação"/>
    <s v="cnova"/>
    <s v="entregaquero saber sobre prazos de entregameu pedido está atrasado458808333olistvia2x250307-001495cnova"/>
    <n v="1"/>
    <s v="Sim"/>
    <s v="2025-03"/>
    <s v="458808333olistvia2xcnova"/>
    <n v="1"/>
    <s v="Range 1"/>
    <s v="-"/>
  </r>
  <r>
    <s v="1214020"/>
    <s v="LU-1415470441983856"/>
    <s v="magazineluiza"/>
    <s v="olistsp"/>
    <s v="closed"/>
    <s v="sac"/>
    <s v="Reclamação"/>
    <d v="2025-03-07T16:55:04"/>
    <d v="2025-03-11T06:55:05"/>
    <d v="2025-03-07T16:55:04"/>
    <d v="2025-03-07T19:53:46"/>
    <x v="24"/>
    <s v="kauan.santos.ext@olist.com"/>
    <s v="Produto"/>
    <s v="Tive problema com produto/embalagem"/>
    <s v="Meu produto veio errado"/>
    <s v="Orientado por Isabelly"/>
    <s v="2025030712552826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470441983856olistsp2025030712552826magazineluiza"/>
    <n v="1"/>
    <s v="Sim"/>
    <s v="2025-03"/>
    <s v="LU-1415470441983856olistspmagazineluiza"/>
    <n v="1"/>
    <s v="Range 1"/>
    <s v="-"/>
  </r>
  <r>
    <s v="1214040"/>
    <s v="LU-1415270441944569"/>
    <s v="magazineluiza"/>
    <s v="olistsp"/>
    <s v="closed"/>
    <s v="sac"/>
    <s v="Reclamação"/>
    <d v="2025-03-07T16:55:04"/>
    <d v="2025-03-11T07:26:28"/>
    <d v="2025-03-07T16:55:04"/>
    <d v="2025-03-07T19:54:22"/>
    <x v="12"/>
    <s v="kauan.santos.ext@olist.com"/>
    <s v="Produto"/>
    <s v="Tive problema com produto/embalagem"/>
    <s v="Meu produto veio errado"/>
    <m/>
    <s v="2025030713261888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270441944569olistsp2025030713261888magazineluiza"/>
    <n v="1"/>
    <s v="Sim"/>
    <s v="2025-03"/>
    <s v="LU-1415270441944569olistspmagazineluiza"/>
    <n v="1"/>
    <s v="Range 1"/>
    <s v="-"/>
  </r>
  <r>
    <s v="1214018"/>
    <s v="LU-1415170441842273"/>
    <s v="magazineluiza"/>
    <s v="olistsp"/>
    <s v="closed"/>
    <s v="sac"/>
    <s v="Reclamação"/>
    <d v="2025-03-07T16:55:04"/>
    <d v="2025-03-11T06:52:01"/>
    <d v="2025-03-07T16:55:04"/>
    <d v="2025-03-07T19:54:47"/>
    <x v="24"/>
    <s v="kauan.santos.ext@olist.com"/>
    <s v="Entrega"/>
    <s v="A entrega aconteceu de forma incorreta"/>
    <s v="Produto veio quebrado/embalagem está avariada"/>
    <m/>
    <s v="2025030712522159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5170441842273olistsp2025030712522159magazineluiza"/>
    <n v="1"/>
    <s v="Sim"/>
    <s v="2025-03"/>
    <s v="LU-1415170441842273olistspmagazineluiza"/>
    <n v="1"/>
    <s v="Range 1"/>
    <s v="-"/>
  </r>
  <r>
    <s v="1213921"/>
    <s v="LU-1411970440156862"/>
    <s v="magazineluiza"/>
    <s v="olistplusmagazineluiza"/>
    <s v="closed"/>
    <s v="sac"/>
    <s v="Reclamação"/>
    <d v="2025-03-07T16:55:04"/>
    <d v="2025-03-11T05:00:00"/>
    <d v="2025-03-07T16:55:04"/>
    <d v="2025-03-07T19:54:53"/>
    <x v="33"/>
    <s v="kauan.santos.ext@olist.com"/>
    <s v="Compra"/>
    <s v="Quero agradecer pela compra que eu fiz"/>
    <s v="Quero agradecer pela compra que eu fiz"/>
    <s v="orientado por isabelly pires"/>
    <s v="2025030213495368"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agazineluizaReclamação"/>
    <s v="magazineluiza"/>
    <s v="compraquero agradecer pela compra que eu fizquero agradecer pela compra que eu fizLU-1411970440156862olistplusmagazineluiza2025030213495368magazineluiza"/>
    <n v="1"/>
    <s v="Sim"/>
    <s v="2025-03"/>
    <s v="LU-1411970440156862olistplusmagazineluizamagazineluiza"/>
    <n v="3"/>
    <s v="Range 1"/>
    <s v="-"/>
  </r>
  <r>
    <s v="1213629"/>
    <s v="459579714"/>
    <s v="cnova"/>
    <s v="olistvia2x"/>
    <s v="closed"/>
    <s v="sac"/>
    <s v="Reclamação"/>
    <d v="2025-03-07T15:08:54"/>
    <d v="2025-03-08T15:05:10"/>
    <d v="2025-03-07T15:08:54"/>
    <d v="2025-03-07T19:55:11"/>
    <x v="25"/>
    <s v="kauan.santos.ext@olist.com"/>
    <s v="Compra"/>
    <s v="Já fiz a compra e me arrependi"/>
    <s v="Fiz a compra errada"/>
    <m/>
    <s v="250307-001727"/>
    <s v="Interação com o buyer"/>
    <m/>
    <s v="Não"/>
    <s v="comprajá fiz a compra e me arrependifiz a compra errada"/>
    <n v="3"/>
    <n v="0"/>
    <n v="-1"/>
    <n v="1"/>
    <d v="2025-03-07T00:00:00"/>
    <n v="1"/>
    <s v="cnovaReclamação"/>
    <s v="cnova"/>
    <s v="comprajá fiz a compra e me arrependifiz a compra errada459579714olistvia2x250307-001727cnova"/>
    <n v="1"/>
    <s v="Sim"/>
    <s v="2025-03"/>
    <s v="459579714olistvia2xcnova"/>
    <n v="1"/>
    <s v="Range 1"/>
    <s v="-"/>
  </r>
  <r>
    <s v="1214043"/>
    <s v="LU-1415570442092647"/>
    <s v="magazineluiza"/>
    <s v="olistsp"/>
    <s v="closed"/>
    <s v="sac"/>
    <s v="Reclamação"/>
    <d v="2025-03-07T16:55:04"/>
    <d v="2025-03-11T07:37:48"/>
    <d v="2025-03-07T16:55:04"/>
    <d v="2025-03-07T19:55:43"/>
    <x v="12"/>
    <s v="kauan.santos.ext@olist.com"/>
    <s v="Entrega"/>
    <s v="A entrega aconteceu de forma incorreta"/>
    <s v="Produto veio quebrado/embalagem está avariada"/>
    <m/>
    <s v="2025030713371456"/>
    <s v="Interação com o buyer"/>
    <m/>
    <s v="Não"/>
    <s v="entregaa entrega aconteceu de forma incorretaproduto veio quebrado/embalagem está avariada"/>
    <n v="6"/>
    <n v="0"/>
    <n v="-4"/>
    <n v="1"/>
    <d v="2025-03-07T00:00:00"/>
    <n v="1"/>
    <s v="magazineluizaReclamação"/>
    <s v="magazineluiza"/>
    <s v="entregaa entrega aconteceu de forma incorretaproduto veio quebrado/embalagem está avariadaLU-1415570442092647olistsp2025030713371456magazineluiza"/>
    <n v="1"/>
    <s v="Sim"/>
    <s v="2025-03"/>
    <s v="LU-1415570442092647olistspmagazineluiza"/>
    <n v="1"/>
    <s v="Range 1"/>
    <s v="-"/>
  </r>
  <r>
    <s v="1213920"/>
    <s v="LU-1413870441252117"/>
    <s v="magazineluiza"/>
    <s v="olistplusmagazineluiza"/>
    <s v="closed"/>
    <s v="sac"/>
    <s v="Reclamação"/>
    <d v="2025-03-07T16:55:04"/>
    <d v="2025-03-11T05:00:00"/>
    <d v="2025-03-07T16:55:04"/>
    <d v="2025-03-07T19:56:22"/>
    <x v="33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870441252117olistplusmagazineluiza2025030117021702magazineluiza"/>
    <n v="4"/>
    <s v="Não"/>
    <s v="2025-03"/>
    <s v="LU-1413870441252117olistplusmagazineluizamagazineluiza"/>
    <n v="6"/>
    <s v="Range 2"/>
    <s v="-"/>
  </r>
  <r>
    <s v="1214017"/>
    <s v="LU-1414970441745844"/>
    <s v="magazineluiza"/>
    <s v="olistsp"/>
    <s v="closed"/>
    <s v="sac"/>
    <s v="Reclamação"/>
    <d v="2025-03-07T16:55:04"/>
    <d v="2025-03-11T06:50:34"/>
    <d v="2025-03-07T16:55:04"/>
    <d v="2025-03-07T19:56:38"/>
    <x v="24"/>
    <s v="kauan.santos.ext@olist.com"/>
    <s v="Produto"/>
    <s v="Tive problema com produto/embalagem"/>
    <s v="Meu produto veio errado"/>
    <s v="Orientado por Isabelly"/>
    <s v="2025030712507923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4970441745844olistsp2025030712507923magazineluiza"/>
    <n v="1"/>
    <s v="Sim"/>
    <s v="2025-03"/>
    <s v="LU-1414970441745844olistspmagazineluiza"/>
    <n v="1"/>
    <s v="Range 1"/>
    <s v="-"/>
  </r>
  <r>
    <s v="1213893"/>
    <s v="LU-1386270700930335"/>
    <s v="magazineluiza"/>
    <s v="olistsp"/>
    <s v="closed"/>
    <s v="sac"/>
    <s v="Reclamação"/>
    <d v="2025-03-07T16:55:04"/>
    <d v="2025-03-07T20:57:24"/>
    <d v="2025-03-07T16:55:04"/>
    <d v="2025-03-07T19:57:24"/>
    <x v="35"/>
    <s v="kauan.santos.ext@olist.com"/>
    <s v="Entrega"/>
    <s v="A entrega aconteceu de forma incorreta"/>
    <s v="Produto veio quebrado/embalagem está avariada"/>
    <m/>
    <s v="2025021483484090"/>
    <s v="Sem atuação no protocolo - Já tratado"/>
    <m/>
    <s v="Não"/>
    <s v="entregaa entrega aconteceu de forma incorretaproduto veio quebrado/embalagem está avariada"/>
    <n v="6"/>
    <n v="0"/>
    <n v="-1"/>
    <n v="1"/>
    <d v="2025-03-07T00:00:00"/>
    <n v="0"/>
    <s v="magazineluizaReclamação"/>
    <s v="magazineluiza"/>
    <m/>
    <n v="55527"/>
    <m/>
    <s v="2025-03"/>
    <s v="LU-1386270700930335olistspmagazineluiza"/>
    <n v="4"/>
    <s v="Range 2"/>
    <s v="-"/>
  </r>
  <r>
    <s v="834773"/>
    <s v="2000010784557204"/>
    <s v="mercadolivre"/>
    <s v="olisttop"/>
    <s v="closed"/>
    <s v="claim"/>
    <s v="Mediação"/>
    <d v="2025-03-07T10:03:16"/>
    <d v="2025-03-10T08:03:16"/>
    <d v="2025-03-07T10:03:16"/>
    <d v="2025-03-07T19:57:36"/>
    <x v="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7T00:00:00"/>
    <n v="0"/>
    <s v="mercadolivreMediação"/>
    <s v="mercadolivremed"/>
    <m/>
    <n v="55528"/>
    <m/>
    <s v="2025-03"/>
    <s v="2000010784557204olisttopmercadolivremed"/>
    <n v="3"/>
    <s v="Range 1"/>
    <s v="-"/>
  </r>
  <r>
    <s v="1214014"/>
    <s v="LU-1415770442145014"/>
    <s v="magazineluiza"/>
    <s v="olistsp"/>
    <s v="closed"/>
    <s v="sac"/>
    <s v="Reclamação"/>
    <d v="2025-03-07T16:55:04"/>
    <d v="2025-03-11T06:46:38"/>
    <d v="2025-03-07T16:55:04"/>
    <d v="2025-03-07T19:57:46"/>
    <x v="24"/>
    <s v="kauan.santos.ext@olist.com"/>
    <s v="Produto"/>
    <s v="Tive problema com produto/embalagem"/>
    <s v="Meu produto veio errado"/>
    <m/>
    <s v="2025030612583160"/>
    <s v="Interação com o buyer"/>
    <m/>
    <s v="Não"/>
    <s v="produtotive problema com produto/embalagemmeu produto veio errado"/>
    <n v="3"/>
    <n v="0"/>
    <n v="-4"/>
    <n v="1"/>
    <d v="2025-03-07T00:00:00"/>
    <n v="1"/>
    <s v="magazineluizaReclamação"/>
    <s v="magazineluiza"/>
    <s v="produtotive problema com produto/embalagemmeu produto veio erradoLU-1415770442145014olistsp2025030612583160magazineluiza"/>
    <n v="2"/>
    <s v="Sim"/>
    <s v="2025-03"/>
    <s v="LU-1415770442145014olistspmagazineluiza"/>
    <n v="2"/>
    <s v="Range 1"/>
    <s v="-"/>
  </r>
  <r>
    <s v="1214044"/>
    <s v="LU-1417870443220928"/>
    <s v="magazineluiza"/>
    <s v="olistsp"/>
    <s v="closed"/>
    <s v="sac"/>
    <s v="Reclamação"/>
    <d v="2025-03-07T16:55:04"/>
    <d v="2025-03-11T07:41:42"/>
    <d v="2025-03-07T16:55:04"/>
    <d v="2025-03-07T19:58:03"/>
    <x v="12"/>
    <s v="kauan.santos.ext@olist.com"/>
    <s v="Entrega"/>
    <s v="Quero saber sobre prazos de entrega"/>
    <s v="Consigo agendar a entrega do meu produto?"/>
    <m/>
    <s v="2025030713414658"/>
    <s v="Interação com o buyer"/>
    <m/>
    <s v="Não"/>
    <s v="entregaquero saber sobre prazos de entregaconsigo agendar a entrega do meu produto?"/>
    <n v="1"/>
    <n v="0"/>
    <n v="-4"/>
    <n v="1"/>
    <d v="2025-03-07T00:00:00"/>
    <n v="1"/>
    <s v="magazineluizaReclamação"/>
    <s v="magazineluiza"/>
    <s v="entregaquero saber sobre prazos de entregaconsigo agendar a entrega do meu produto?LU-1417870443220928olistsp2025030713414658magazineluiza"/>
    <n v="1"/>
    <s v="Sim"/>
    <s v="2025-03"/>
    <s v="LU-1417870443220928olistspmagazineluiza"/>
    <n v="1"/>
    <s v="Range 1"/>
    <s v="-"/>
  </r>
  <r>
    <s v="1206042"/>
    <s v="1510043930850-01"/>
    <s v="vtex_bancointer"/>
    <s v="olist"/>
    <s v="closed"/>
    <s v="sac"/>
    <s v="Reclamação"/>
    <d v="2025-03-07T07:51:34"/>
    <d v="2025-03-08T07:51:34"/>
    <d v="2025-03-07T07:51:34"/>
    <d v="2025-03-07T19:59:01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0043930850-01olistvtex_bancointer"/>
    <n v="1"/>
    <s v="Sim"/>
    <s v="2025-03"/>
    <s v="1510043930850-01olistvtex_bancointer"/>
    <n v="1"/>
    <s v="Range 1"/>
    <s v="-"/>
  </r>
  <r>
    <s v="1214012"/>
    <s v="LU-1417370442862341"/>
    <s v="magazineluiza"/>
    <s v="olistsp"/>
    <s v="closed"/>
    <s v="sac"/>
    <s v="Reclamação"/>
    <d v="2025-03-07T16:55:04"/>
    <d v="2025-03-11T06:43:18"/>
    <d v="2025-03-07T16:55:04"/>
    <d v="2025-03-07T20:00:02"/>
    <x v="24"/>
    <s v="kauan.santos.ext@olist.com"/>
    <s v="Entrega"/>
    <s v="Quero falar sobre o meu endereço"/>
    <s v="Preciso trocar meu endereço de entrega"/>
    <s v="Orientado por Isabelly"/>
    <s v="2025030712435487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7370442862341olistsp2025030712435487magazineluiza"/>
    <n v="1"/>
    <s v="Sim"/>
    <s v="2025-03"/>
    <s v="LU-1417370442862341olistspmagazineluiza"/>
    <n v="1"/>
    <s v="Range 1"/>
    <s v="-"/>
  </r>
  <r>
    <s v="834686"/>
    <s v="2000010557824110"/>
    <s v="mercadolivre"/>
    <s v="olisttop"/>
    <s v="closed"/>
    <s v="claim"/>
    <s v="Mediação"/>
    <d v="2025-03-07T08:46:51"/>
    <d v="2025-03-07T20:46:51"/>
    <d v="2025-03-07T08:46:51"/>
    <d v="2025-03-07T20:00:13"/>
    <x v="15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529"/>
    <m/>
    <s v="2025-03"/>
    <s v="2000010557824110olisttopmercadolivremed"/>
    <n v="2"/>
    <s v="Range 1"/>
    <s v="-"/>
  </r>
  <r>
    <s v="1214010"/>
    <s v="LU-1414670441561443"/>
    <s v="magazineluiza"/>
    <s v="olistsp"/>
    <s v="closed"/>
    <s v="sac"/>
    <s v="Reclamação"/>
    <d v="2025-03-07T16:55:04"/>
    <d v="2025-03-11T06:39:16"/>
    <d v="2025-03-07T16:55:04"/>
    <d v="2025-03-07T20:01:08"/>
    <x v="24"/>
    <s v="kauan.santos.ext@olist.com"/>
    <s v="Entrega"/>
    <s v="Quero falar sobre o meu endereço"/>
    <s v="Preciso trocar meu endereço de entrega"/>
    <m/>
    <s v="2025030712399055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4670441561443olistsp2025030712399055magazineluiza"/>
    <n v="1"/>
    <s v="Sim"/>
    <s v="2025-03"/>
    <s v="LU-1414670441561443olistspmagazineluiza"/>
    <n v="1"/>
    <s v="Range 1"/>
    <s v="-"/>
  </r>
  <r>
    <s v="834780"/>
    <s v="2000010747481372"/>
    <s v="mercadolivre"/>
    <s v="olist"/>
    <s v="closed"/>
    <s v="claim"/>
    <s v="Mediação"/>
    <d v="2025-03-07T10:10:42"/>
    <d v="2025-03-10T08:10:42"/>
    <d v="2025-03-07T10:10:42"/>
    <d v="2025-03-07T20:01:56"/>
    <x v="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07T00:00:00"/>
    <n v="0"/>
    <s v="mercadolivreMediação"/>
    <s v="mercadolivremed"/>
    <m/>
    <n v="55530"/>
    <m/>
    <s v="2025-03"/>
    <s v="2000010747481372olistmercadolivremed"/>
    <n v="4"/>
    <s v="Range 2"/>
    <s v="-"/>
  </r>
  <r>
    <s v="834631"/>
    <s v="2000010797528754"/>
    <s v="mercadolivre"/>
    <s v="olist"/>
    <s v="closed"/>
    <s v="claim"/>
    <s v="Mediação"/>
    <d v="2025-03-07T07:14:56"/>
    <d v="2025-03-07T20:14:00"/>
    <d v="2025-03-07T07:14:56"/>
    <d v="2025-03-07T20:02:10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5531"/>
    <m/>
    <s v="2025-03"/>
    <s v="2000010797528754olistmercadolivremed"/>
    <n v="2"/>
    <s v="Range 1"/>
    <s v="-"/>
  </r>
  <r>
    <s v="1206043"/>
    <s v="1512753954622-01_x005f_x000D_"/>
    <s v="vtex_bancointer"/>
    <s v="olist"/>
    <s v="closed"/>
    <s v="sac"/>
    <s v="Reclamação"/>
    <d v="2025-03-07T07:51:34"/>
    <d v="2025-03-08T07:51:34"/>
    <d v="2025-03-07T07:51:34"/>
    <d v="2025-03-07T20:02:2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2753954622-01_x005f_x000D_olistvtex_bancointer"/>
    <n v="1"/>
    <s v="Sim"/>
    <s v="2025-03"/>
    <s v="1512753954622-01_x005f_x000D_olistvtex_bancointer"/>
    <n v="1"/>
    <s v="Range 1"/>
    <s v="-"/>
  </r>
  <r>
    <s v="1214047"/>
    <s v="LU-1417770443173488"/>
    <s v="magazineluiza"/>
    <s v="olistsp"/>
    <s v="closed"/>
    <s v="sac"/>
    <s v="Reclamação"/>
    <d v="2025-03-07T16:55:04"/>
    <d v="2025-03-11T07:46:41"/>
    <d v="2025-03-07T16:55:04"/>
    <d v="2025-03-07T20:03:01"/>
    <x v="12"/>
    <s v="kauan.santos.ext@olist.com"/>
    <s v="Entrega"/>
    <s v="Quero falar sobre o meu endereço"/>
    <s v="Preciso trocar meu endereço de entrega"/>
    <m/>
    <s v="2025030713465893"/>
    <s v="Interação com o buyer"/>
    <m/>
    <s v="Sim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7770443173488olistsp2025030713465893magazineluiza"/>
    <n v="1"/>
    <s v="Sim"/>
    <s v="2025-03"/>
    <s v="LU-1417770443173488olistspmagazineluiza"/>
    <n v="1"/>
    <s v="Range 1"/>
    <s v="-"/>
  </r>
  <r>
    <s v="837701"/>
    <s v="2000010832605724"/>
    <s v="mercadolivre"/>
    <s v="olist"/>
    <s v="closed"/>
    <s v="claim"/>
    <s v="Mediação"/>
    <d v="2025-03-07T16:03:02"/>
    <d v="2025-03-10T14:03:02"/>
    <d v="2025-03-07T16:03:02"/>
    <d v="2025-03-07T20:04:45"/>
    <x v="17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07T00:00:00"/>
    <n v="0"/>
    <s v="mercadolivreMediação"/>
    <s v="mercadolivremed"/>
    <m/>
    <n v="55532"/>
    <m/>
    <s v="2025-03"/>
    <s v="2000010832605724olistmercadolivremed"/>
    <n v="4"/>
    <s v="Range 2"/>
    <s v="-"/>
  </r>
  <r>
    <s v="1206044"/>
    <s v="1512893955578-01_x005f_x000D_"/>
    <s v="vtex_bancointer"/>
    <s v="olist"/>
    <s v="closed"/>
    <s v="sac"/>
    <s v="Reclamação"/>
    <d v="2025-03-07T07:51:34"/>
    <d v="2025-03-08T07:51:34"/>
    <d v="2025-03-07T07:51:34"/>
    <d v="2025-03-07T20:05:04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7T00:00:00"/>
    <n v="1"/>
    <s v="vtex_bancointerReclamação"/>
    <s v="vtex_bancointer"/>
    <s v="comprajá fiz a compra e me arrependime arrependi da compra (motivo não informado)1512893955578-01_x005f_x000D_olistvtex_bancointer"/>
    <n v="1"/>
    <s v="Sim"/>
    <s v="2025-03"/>
    <s v="1512893955578-01_x005f_x000D_olistvtex_bancointer"/>
    <n v="1"/>
    <s v="Range 1"/>
    <s v="-"/>
  </r>
  <r>
    <s v="1214065"/>
    <s v="LU-1412470440383368"/>
    <s v="magazineluiza"/>
    <s v="olistsp"/>
    <s v="closed"/>
    <s v="sac"/>
    <s v="Reclamação"/>
    <d v="2025-03-07T16:55:04"/>
    <d v="2025-03-11T08:45:59"/>
    <d v="2025-03-07T16:55:04"/>
    <d v="2025-03-07T20:05:05"/>
    <x v="12"/>
    <s v="kauan.santos.ext@olist.com"/>
    <s v="Compra"/>
    <s v="Quero agradecer pela compra que eu fiz"/>
    <s v="Quero agradecer pela compra que eu fiz"/>
    <m/>
    <s v="2025030714451901"/>
    <s v="Interação com o buyer"/>
    <m/>
    <s v="Não"/>
    <s v="compraquero agradecer pela compra que eu fizquero agradecer pela compra que eu fiz"/>
    <n v="1"/>
    <n v="0"/>
    <n v="-4"/>
    <n v="1"/>
    <d v="2025-03-07T00:00:00"/>
    <n v="1"/>
    <s v="magazineluizaReclamação"/>
    <s v="magazineluiza"/>
    <s v="compraquero agradecer pela compra que eu fizquero agradecer pela compra que eu fizLU-1412470440383368olistsp2025030714451901magazineluiza"/>
    <n v="1"/>
    <s v="Sim"/>
    <s v="2025-03"/>
    <s v="LU-1412470440383368olistspmagazineluiza"/>
    <n v="1"/>
    <s v="Range 1"/>
    <s v="-"/>
  </r>
  <r>
    <s v="834695"/>
    <s v="2000010791939102"/>
    <s v="mercadolivre"/>
    <s v="olistme2"/>
    <s v="closed"/>
    <s v="claim"/>
    <s v="Mediação"/>
    <d v="2025-03-07T08:56:47"/>
    <d v="2025-03-07T20:56:47"/>
    <d v="2025-03-07T08:56:47"/>
    <d v="2025-03-07T20:05:44"/>
    <x v="15"/>
    <s v="kauan.santos.ext@olist.com"/>
    <s v="Produto"/>
    <s v="Tive problema com produto/embalagem"/>
    <s v="Meu produto veio errado"/>
    <s v="-Erro de anúncio"/>
    <m/>
    <s v="Interação com canal"/>
    <m/>
    <s v="Sim"/>
    <s v="produtotive problema com produto/embalagemmeu produto veio errado"/>
    <n v="3"/>
    <n v="0"/>
    <n v="-1"/>
    <n v="1"/>
    <d v="2025-03-07T00:00:00"/>
    <n v="0"/>
    <s v="mercadolivreMediação"/>
    <s v="mercadolivremed"/>
    <m/>
    <n v="55533"/>
    <m/>
    <s v="2025-03"/>
    <s v="2000010791939102olistme2mercadolivremed"/>
    <n v="1"/>
    <s v="Range 1"/>
    <s v="-"/>
  </r>
  <r>
    <s v="1214009"/>
    <s v="LU-1414370441471138"/>
    <s v="magazineluiza"/>
    <s v="olistsp"/>
    <s v="closed"/>
    <s v="sac"/>
    <s v="Reclamação"/>
    <d v="2025-03-07T16:55:04"/>
    <d v="2025-03-11T06:38:43"/>
    <d v="2025-03-07T16:55:04"/>
    <d v="2025-03-07T20:05:58"/>
    <x v="24"/>
    <s v="kauan.santos.ext@olist.com"/>
    <s v="Entrega"/>
    <s v="A entrega aconteceu de forma incorreta"/>
    <s v="A entrega veio faltando item"/>
    <m/>
    <s v="2025022613015243"/>
    <s v="Interação com o buyer"/>
    <m/>
    <s v="Não"/>
    <s v="entregaa entrega aconteceu de forma incorretaa entrega veio faltando item"/>
    <n v="6"/>
    <n v="0"/>
    <n v="-4"/>
    <n v="1"/>
    <d v="2025-03-07T00:00:00"/>
    <n v="1"/>
    <s v="magazineluizaReclamação"/>
    <s v="magazineluiza"/>
    <s v="entregaa entrega aconteceu de forma incorretaa entrega veio faltando itemLU-1414370441471138olistsp2025022613015243magazineluiza"/>
    <n v="3"/>
    <s v="Sim"/>
    <s v="2025-03"/>
    <s v="LU-1414370441471138olistspmagazineluiza"/>
    <n v="1"/>
    <s v="Range 1"/>
    <s v="-"/>
  </r>
  <r>
    <s v="834786"/>
    <s v="2000010704683898"/>
    <s v="mercadolivre"/>
    <s v="olistph"/>
    <s v="closed"/>
    <s v="claim"/>
    <s v="Mediação"/>
    <d v="2025-03-07T10:17:58"/>
    <d v="2025-03-10T08:17:58"/>
    <d v="2025-03-07T10:17:58"/>
    <d v="2025-03-07T20:07:3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7T00:00:00"/>
    <n v="1"/>
    <s v="mercadolivreMediação"/>
    <s v="mercadolivremed"/>
    <s v="entregaquero saber sobre prazos de entregameu pedido está atrasado2000010704683898olistphmercadolivremed"/>
    <n v="2"/>
    <s v="Sim"/>
    <s v="2025-03"/>
    <s v="2000010704683898olistphmercadolivremed"/>
    <n v="2"/>
    <s v="Range 1"/>
    <s v="-"/>
  </r>
  <r>
    <s v="1206045"/>
    <s v="1509573926366-01_x005f_x000D_"/>
    <s v="vtex_bancointer"/>
    <s v="olist"/>
    <s v="closed"/>
    <s v="sac"/>
    <s v="Reclamação"/>
    <d v="2025-03-07T07:51:34"/>
    <d v="2025-03-08T07:51:34"/>
    <d v="2025-03-07T07:51:34"/>
    <d v="2025-03-07T20:07:53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7T00:00:00"/>
    <n v="1"/>
    <s v="vtex_bancointerReclamação"/>
    <s v="vtex_bancointer"/>
    <s v="entregaquero saber sobre prazos de entregameu pedido está atrasado1509573926366-01_x005f_x000D_olistvtex_bancointer"/>
    <n v="1"/>
    <s v="Sim"/>
    <s v="2025-03"/>
    <s v="1509573926366-01_x005f_x000D_olistvtex_bancointer"/>
    <n v="1"/>
    <s v="Range 1"/>
    <s v="-"/>
  </r>
  <r>
    <s v="1210114"/>
    <s v="LU-1410570439168982"/>
    <s v="magazineluiza"/>
    <s v="olistsp"/>
    <s v="closed"/>
    <s v="sac"/>
    <s v="Acompanhamento"/>
    <d v="2025-03-07T10:55:06"/>
    <d v="2025-03-09T10:55:06"/>
    <d v="2025-03-07T10:55:06"/>
    <d v="2025-03-07T20:08:43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7T00:00:00"/>
    <n v="0"/>
    <s v="magazineluizaAcompanhamento"/>
    <s v="magazineluiza"/>
    <m/>
    <n v="55534"/>
    <m/>
    <s v="2025-03"/>
    <s v="LU-1410570439168982olistspmagazineluiza"/>
    <n v="5"/>
    <s v="Range 2"/>
    <s v="-"/>
  </r>
  <r>
    <s v="834717"/>
    <s v="2000010859865220"/>
    <s v="mercadolivre"/>
    <s v="olist"/>
    <s v="closed"/>
    <s v="claim"/>
    <s v="Mediação"/>
    <d v="2025-03-07T09:19:21"/>
    <d v="2025-03-07T21:19:21"/>
    <d v="2025-03-07T09:19:21"/>
    <d v="2025-03-07T20:09:2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535"/>
    <m/>
    <s v="2025-03"/>
    <s v="2000010859865220olistmercadolivremed"/>
    <n v="2"/>
    <s v="Range 1"/>
    <s v="-"/>
  </r>
  <r>
    <s v="1210116"/>
    <s v="LU-1414070441286369"/>
    <s v="magazineluiza"/>
    <s v="olistsp"/>
    <s v="closed"/>
    <s v="sac"/>
    <s v="Acompanhamento"/>
    <d v="2025-03-07T10:55:06"/>
    <d v="2025-03-09T10:55:06"/>
    <d v="2025-03-07T10:55:06"/>
    <d v="2025-03-07T20:09:32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7T00:00:00"/>
    <n v="0"/>
    <s v="magazineluizaAcompanhamento"/>
    <s v="magazineluiza"/>
    <m/>
    <n v="55536"/>
    <m/>
    <s v="2025-03"/>
    <s v="LU-1414070441286369olistspmagazineluiza"/>
    <n v="5"/>
    <s v="Range 2"/>
    <s v="-"/>
  </r>
  <r>
    <s v="834799"/>
    <s v="2000010935436546"/>
    <s v="mercadolivre"/>
    <s v="olist"/>
    <s v="closed"/>
    <s v="claim"/>
    <s v="Mediação"/>
    <d v="2025-03-07T10:33:00"/>
    <d v="2025-03-10T08:33:00"/>
    <d v="2025-03-07T10:33:00"/>
    <d v="2025-03-07T20:10:07"/>
    <x v="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7T00:00:00"/>
    <n v="0"/>
    <s v="mercadolivreMediação"/>
    <s v="mercadolivremed"/>
    <m/>
    <n v="55537"/>
    <m/>
    <s v="2025-03"/>
    <s v="2000010935436546olistmercadolivremed"/>
    <n v="1"/>
    <s v="Range 1"/>
    <s v="-"/>
  </r>
  <r>
    <s v="834676"/>
    <s v="2000010678314918"/>
    <s v="mercadolivre"/>
    <s v="olist"/>
    <s v="closed"/>
    <s v="claim"/>
    <s v="Mediação"/>
    <d v="2025-03-07T08:29:48"/>
    <d v="2025-03-07T20:29:48"/>
    <d v="2025-03-07T08:29:48"/>
    <d v="2025-03-07T20:10:20"/>
    <x v="18"/>
    <s v="kauan.santos.ext@olist.com"/>
    <s v="Entrega"/>
    <s v="A entrega aconteceu de forma incorreta"/>
    <s v="Produto veio quebrado/embalagem está avariada"/>
    <m/>
    <m/>
    <s v="Interação com canal"/>
    <m/>
    <s v="Sim"/>
    <s v="entregaa entrega aconteceu de forma incorretaproduto veio quebrado/embalagem está avariada"/>
    <n v="6"/>
    <n v="0"/>
    <n v="-1"/>
    <n v="1"/>
    <d v="2025-03-07T00:00:00"/>
    <n v="0"/>
    <s v="mercadolivreMediação"/>
    <s v="mercadolivremed"/>
    <m/>
    <n v="55538"/>
    <m/>
    <s v="2025-03"/>
    <s v="2000010678314918olistmercadolivremed"/>
    <n v="1"/>
    <s v="Range 1"/>
    <s v="-"/>
  </r>
  <r>
    <s v="837847"/>
    <s v="2000010953544486"/>
    <s v="mercadolivre"/>
    <s v="olist"/>
    <s v="closed"/>
    <s v="claim"/>
    <s v="Reclamação"/>
    <d v="2025-03-07T18:35:19"/>
    <d v="2025-03-10T20:35:19"/>
    <d v="2025-03-07T18:35:19"/>
    <d v="2025-03-07T20:10:21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4"/>
    <n v="1"/>
    <d v="2025-03-07T00:00:00"/>
    <n v="1"/>
    <s v="mercadolivreReclamação"/>
    <s v="mercadolivrerec"/>
    <s v="comprajá fiz a compra e me arrependime arrependi da compra (motivo não informado)2000010953544486olistmercadolivrerec"/>
    <n v="1"/>
    <s v="Sim"/>
    <s v="2025-03"/>
    <s v="2000010953544486olistmercadolivrerec"/>
    <n v="1"/>
    <s v="Range 1"/>
    <s v="-"/>
  </r>
  <r>
    <s v="1210117"/>
    <s v="LU-1413370440928133"/>
    <s v="magazineluiza"/>
    <s v="olistsp"/>
    <s v="closed"/>
    <s v="sac"/>
    <s v="Acompanhamento"/>
    <d v="2025-03-07T10:55:06"/>
    <d v="2025-03-09T10:55:06"/>
    <d v="2025-03-07T10:55:06"/>
    <d v="2025-03-07T20:10:47"/>
    <x v="24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7T00:00:00"/>
    <n v="0"/>
    <s v="magazineluizaAcompanhamento"/>
    <s v="magazineluiza"/>
    <m/>
    <n v="55539"/>
    <m/>
    <s v="2025-03"/>
    <s v="LU-1413370440928133olistspmagazineluiza"/>
    <n v="6"/>
    <s v="Range 2"/>
    <s v="-"/>
  </r>
  <r>
    <s v="1214071"/>
    <s v="LU-1413570441012391"/>
    <s v="magazineluiza"/>
    <s v="olistsp"/>
    <s v="closed"/>
    <s v="sac"/>
    <s v="Reclamação"/>
    <d v="2025-03-07T16:55:04"/>
    <d v="2025-03-11T09:01:31"/>
    <d v="2025-03-07T16:55:04"/>
    <d v="2025-03-07T20:10:48"/>
    <x v="12"/>
    <s v="kauan.santos.ext@olist.com"/>
    <s v="Entrega"/>
    <s v="Quero saber sobre prazos de entrega"/>
    <s v="Meu pedido está atrasado"/>
    <m/>
    <s v="2025030715012499"/>
    <s v="Interação com o buyer"/>
    <m/>
    <s v="Sim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570441012391olistsp2025030715012499magazineluiza"/>
    <n v="1"/>
    <s v="Sim"/>
    <s v="2025-03"/>
    <s v="LU-1413570441012391olistspmagazineluiza"/>
    <n v="1"/>
    <s v="Range 1"/>
    <s v="-"/>
  </r>
  <r>
    <s v="837736"/>
    <s v="2000010952495698"/>
    <s v="mercadolivre"/>
    <s v="olist"/>
    <s v="closed"/>
    <s v="claim"/>
    <s v="Reclamação"/>
    <d v="2025-03-07T16:30:55"/>
    <d v="2025-03-10T18:30:55"/>
    <d v="2025-03-07T16:30:55"/>
    <d v="2025-03-07T20:11:31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5540"/>
    <m/>
    <s v="2025-03"/>
    <s v="2000010952495698olistmercadolivrerec"/>
    <n v="1"/>
    <s v="Range 1"/>
    <s v="-"/>
  </r>
  <r>
    <s v="834811"/>
    <s v="2000010750795896"/>
    <s v="mercadolivre"/>
    <s v="olist"/>
    <s v="closed"/>
    <s v="claim"/>
    <s v="Mediação"/>
    <d v="2025-03-07T10:39:47"/>
    <d v="2025-03-07T21:11:34"/>
    <d v="2025-03-07T10:39:47"/>
    <d v="2025-03-07T20:11:34"/>
    <x v="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541"/>
    <m/>
    <s v="2025-03"/>
    <s v="2000010750795896olistmercadolivremed"/>
    <n v="3"/>
    <s v="Range 1"/>
    <s v="-"/>
  </r>
  <r>
    <s v="1210118"/>
    <s v="LU-1411170439564909"/>
    <s v="magazineluiza"/>
    <s v="olistsp"/>
    <s v="closed"/>
    <s v="sac"/>
    <s v="Acompanhamento"/>
    <d v="2025-03-07T10:55:06"/>
    <d v="2025-03-09T10:55:06"/>
    <d v="2025-03-07T10:55:06"/>
    <d v="2025-03-07T20:11:47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7T00:00:00"/>
    <n v="0"/>
    <s v="magazineluizaAcompanhamento"/>
    <s v="magazineluiza"/>
    <m/>
    <n v="55542"/>
    <m/>
    <s v="2025-03"/>
    <s v="LU-1411170439564909olistspmagazineluiza"/>
    <n v="9"/>
    <s v="Range 3"/>
    <s v="-"/>
  </r>
  <r>
    <s v="834698"/>
    <s v="2000010937412806"/>
    <s v="mercadolivre"/>
    <s v="olist"/>
    <s v="closed"/>
    <s v="claim"/>
    <s v="Mediação"/>
    <d v="2025-03-07T08:57:48"/>
    <d v="2025-03-07T20:57:48"/>
    <d v="2025-03-07T08:57:48"/>
    <d v="2025-03-07T20:12:04"/>
    <x v="15"/>
    <s v="kauan.santos.ext@olist.com"/>
    <s v="Compra"/>
    <s v="Já fiz a compra e me arrependi"/>
    <s v="Fiz a compra errada"/>
    <m/>
    <m/>
    <s v="Interação com transportadora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543"/>
    <m/>
    <s v="2025-03"/>
    <s v="2000010937412806olistmercadolivremed"/>
    <n v="3"/>
    <s v="Range 1"/>
    <s v="-"/>
  </r>
  <r>
    <s v="834684"/>
    <s v="2000010792057160"/>
    <s v="mercadolivre"/>
    <s v="olistme2"/>
    <s v="closed"/>
    <s v="claim"/>
    <s v="Mediação"/>
    <d v="2025-03-07T08:41:40"/>
    <d v="2025-03-07T20:41:40"/>
    <d v="2025-03-07T08:41:40"/>
    <d v="2025-03-07T20:12:19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1"/>
    <n v="1"/>
    <d v="2025-03-07T00:00:00"/>
    <n v="0"/>
    <s v="mercadolivreMediação"/>
    <s v="mercadolivremed"/>
    <m/>
    <n v="55544"/>
    <m/>
    <s v="2025-03"/>
    <s v="2000010792057160olistme2mercadolivremed"/>
    <n v="1"/>
    <s v="Range 1"/>
    <s v="-"/>
  </r>
  <r>
    <s v="1214077"/>
    <s v="LU-1417770443143148"/>
    <s v="magazineluiza"/>
    <s v="olistsp"/>
    <s v="closed"/>
    <s v="sac"/>
    <s v="Reclamação"/>
    <d v="2025-03-07T16:55:04"/>
    <d v="2025-03-11T09:20:02"/>
    <d v="2025-03-07T16:55:04"/>
    <d v="2025-03-07T20:12:31"/>
    <x v="12"/>
    <s v="kauan.santos.ext@olist.com"/>
    <s v="Entrega"/>
    <s v="Quero falar sobre o meu endereço"/>
    <s v="Preciso trocar meu endereço de entrega"/>
    <m/>
    <s v="2025030715204138"/>
    <s v="Interação com o buyer"/>
    <m/>
    <s v="Não"/>
    <s v="entregaquero falar sobre o meu endereçopreciso trocar meu endereço de entrega"/>
    <n v="2"/>
    <n v="0"/>
    <n v="-4"/>
    <n v="1"/>
    <d v="2025-03-07T00:00:00"/>
    <n v="1"/>
    <s v="magazineluizaReclamação"/>
    <s v="magazineluiza"/>
    <s v="entregaquero falar sobre o meu endereçopreciso trocar meu endereço de entregaLU-1417770443143148olistsp2025030715204138magazineluiza"/>
    <n v="1"/>
    <s v="Sim"/>
    <s v="2025-03"/>
    <s v="LU-1417770443143148olistspmagazineluiza"/>
    <n v="1"/>
    <s v="Range 1"/>
    <s v="-"/>
  </r>
  <r>
    <s v="1210119"/>
    <s v="LU-1411670439902530"/>
    <s v="magazineluiza"/>
    <s v="olistsp"/>
    <s v="closed"/>
    <s v="sac"/>
    <s v="Acompanhamento"/>
    <d v="2025-03-07T10:55:06"/>
    <d v="2025-03-09T10:55:06"/>
    <d v="2025-03-07T10:55:06"/>
    <d v="2025-03-07T20:13:11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7T00:00:00"/>
    <n v="0"/>
    <s v="magazineluizaAcompanhamento"/>
    <s v="magazineluiza"/>
    <m/>
    <n v="55545"/>
    <m/>
    <s v="2025-03"/>
    <s v="LU-1411670439902530olistspmagazineluiza"/>
    <n v="9"/>
    <s v="Range 3"/>
    <s v="-"/>
  </r>
  <r>
    <s v="834820"/>
    <s v="2000010860325104"/>
    <s v="mercadolivre"/>
    <s v="olisttop"/>
    <s v="closed"/>
    <s v="claim"/>
    <s v="Mediação"/>
    <d v="2025-03-07T10:45:27"/>
    <d v="2025-03-10T08:45:27"/>
    <d v="2025-03-07T10:45:27"/>
    <d v="2025-03-07T20:13:14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7T00:00:00"/>
    <n v="1"/>
    <s v="mercadolivreMediação"/>
    <s v="mercadolivremed"/>
    <s v="comprajá fiz a compra e me arrependinão posso esperar que o produto chegue2000010860325104olisttopmercadolivremed"/>
    <n v="1"/>
    <s v="Sim"/>
    <s v="2025-03"/>
    <s v="2000010860325104olisttopmercadolivremed"/>
    <n v="2"/>
    <s v="Range 1"/>
    <s v="-"/>
  </r>
  <r>
    <s v="837593"/>
    <s v="2000010951094468"/>
    <s v="mercadolivre"/>
    <s v="olist"/>
    <s v="closed"/>
    <s v="claim"/>
    <s v="Reclamação"/>
    <d v="2025-03-07T14:14:20"/>
    <d v="2025-03-10T16:14:20"/>
    <d v="2025-03-07T14:14:20"/>
    <d v="2025-03-07T20:13:23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5546"/>
    <m/>
    <s v="2025-03"/>
    <s v="2000010951094468olistmercadolivrerec"/>
    <n v="1"/>
    <s v="Range 1"/>
    <s v="-"/>
  </r>
  <r>
    <s v="834693"/>
    <s v="2000010713476516"/>
    <s v="mercadolivre"/>
    <s v="olisttop"/>
    <s v="closed"/>
    <s v="claim"/>
    <s v="Mediação"/>
    <d v="2025-03-07T08:56:31"/>
    <d v="2025-03-07T20:56:31"/>
    <d v="2025-03-07T08:56:31"/>
    <d v="2025-03-07T20:13:28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7T00:00:00"/>
    <n v="0"/>
    <s v="mercadolivreMediação"/>
    <s v="mercadolivremed"/>
    <m/>
    <n v="55547"/>
    <m/>
    <s v="2025-03"/>
    <s v="2000010713476516olisttopmercadolivremed"/>
    <n v="1"/>
    <s v="Range 1"/>
    <s v="-"/>
  </r>
  <r>
    <s v="1210124"/>
    <s v="LU-1402970434785782"/>
    <s v="magazineluiza"/>
    <s v="olistsp"/>
    <s v="closed"/>
    <s v="sac"/>
    <s v="Acompanhamento"/>
    <d v="2025-03-07T10:55:06"/>
    <d v="2025-03-09T10:55:06"/>
    <d v="2025-03-07T10:55:06"/>
    <d v="2025-03-07T20:14:18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5548"/>
    <m/>
    <s v="2025-03"/>
    <s v="LU-1402970434785782olistspmagazineluiza"/>
    <n v="4"/>
    <s v="Range 2"/>
    <s v="-"/>
  </r>
  <r>
    <s v="837446"/>
    <s v="2000010591501452"/>
    <s v="mercadolivre"/>
    <s v="olist"/>
    <s v="closed"/>
    <s v="claim"/>
    <s v="Mediação"/>
    <d v="2025-03-07T11:55:47"/>
    <d v="2025-03-07T21:14:38"/>
    <d v="2025-03-07T11:55:47"/>
    <d v="2025-03-07T20:14:38"/>
    <x v="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549"/>
    <m/>
    <s v="2025-03"/>
    <s v="2000010591501452olistmercadolivremed"/>
    <n v="6"/>
    <s v="Range 2"/>
    <s v="-"/>
  </r>
  <r>
    <s v="834706"/>
    <s v="2000010818107712"/>
    <s v="mercadolivre"/>
    <s v="olist"/>
    <s v="closed"/>
    <s v="claim"/>
    <s v="Mediação"/>
    <d v="2025-03-07T09:09:21"/>
    <d v="2025-03-07T21:09:21"/>
    <d v="2025-03-07T09:09:21"/>
    <d v="2025-03-07T20:14:41"/>
    <x v="1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7T00:00:00"/>
    <n v="0"/>
    <s v="mercadolivreMediação"/>
    <s v="mercadolivremed"/>
    <m/>
    <n v="55550"/>
    <m/>
    <s v="2025-03"/>
    <s v="2000010818107712olistmercadolivremed"/>
    <n v="3"/>
    <s v="Range 1"/>
    <s v="-"/>
  </r>
  <r>
    <s v="1210123"/>
    <s v="LU-1415470441981229"/>
    <s v="magazineluiza"/>
    <s v="olistsp"/>
    <s v="closed"/>
    <s v="sac"/>
    <s v="Acompanhamento"/>
    <d v="2025-03-07T10:55:06"/>
    <d v="2025-03-09T10:55:06"/>
    <d v="2025-03-07T10:55:06"/>
    <d v="2025-03-07T20:15:15"/>
    <x v="24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5551"/>
    <m/>
    <s v="2025-03"/>
    <s v="LU-1415470441981229olistspmagazineluiza"/>
    <n v="2"/>
    <s v="Range 1"/>
    <s v="-"/>
  </r>
  <r>
    <s v="837459"/>
    <s v="2000010560032138"/>
    <s v="mercadolivre"/>
    <s v="olistts"/>
    <s v="closed"/>
    <s v="claim"/>
    <s v="Mediação"/>
    <d v="2025-03-07T12:04:04"/>
    <d v="2025-03-10T10:04:04"/>
    <d v="2025-03-07T12:04:04"/>
    <d v="2025-03-07T20:15:51"/>
    <x v="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07T00:00:00"/>
    <n v="0"/>
    <s v="mercadolivreMediação"/>
    <s v="mercadolivremed"/>
    <m/>
    <n v="55552"/>
    <m/>
    <s v="2025-03"/>
    <s v="2000010560032138olisttsmercadolivremed"/>
    <n v="3"/>
    <s v="Range 1"/>
    <s v="-"/>
  </r>
  <r>
    <s v="1214095"/>
    <s v="LU-1416270442436418"/>
    <s v="magazineluiza"/>
    <s v="olistsp"/>
    <s v="closed"/>
    <s v="sac"/>
    <s v="Reclamação"/>
    <d v="2025-03-07T16:55:04"/>
    <d v="2025-03-11T09:48:24"/>
    <d v="2025-03-07T16:55:04"/>
    <d v="2025-03-07T20:15:58"/>
    <x v="12"/>
    <s v="kauan.santos.ext@olist.com"/>
    <s v="Entrega"/>
    <s v="A entrega do meu produto não aconteceu"/>
    <s v="Transportadora disse que entregou, mas eu não recebi"/>
    <m/>
    <s v="2025030715485056"/>
    <s v="Interação com o buyer"/>
    <m/>
    <s v="Não"/>
    <s v="entregaa entrega do meu produto não aconteceutransportadora disse que entregou, mas eu não recebi"/>
    <n v="6"/>
    <n v="0"/>
    <n v="-4"/>
    <n v="1"/>
    <d v="2025-03-07T00:00:00"/>
    <n v="1"/>
    <s v="magazineluizaReclamação"/>
    <s v="magazineluiza"/>
    <s v="entregaa entrega do meu produto não aconteceutransportadora disse que entregou, mas eu não recebiLU-1416270442436418olistsp2025030715485056magazineluiza"/>
    <n v="1"/>
    <s v="Sim"/>
    <s v="2025-03"/>
    <s v="LU-1416270442436418olistspmagazineluiza"/>
    <n v="1"/>
    <s v="Range 1"/>
    <s v="-"/>
  </r>
  <r>
    <s v="834697"/>
    <s v="2000010780262178"/>
    <s v="mercadolivre"/>
    <s v="olistph"/>
    <s v="closed"/>
    <s v="claim"/>
    <s v="Mediação"/>
    <d v="2025-03-07T08:57:38"/>
    <d v="2025-03-07T20:57:38"/>
    <d v="2025-03-07T08:57:38"/>
    <d v="2025-03-07T20:15:58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553"/>
    <m/>
    <s v="2025-03"/>
    <s v="2000010780262178olistphmercadolivremed"/>
    <n v="3"/>
    <s v="Range 1"/>
    <s v="-"/>
  </r>
  <r>
    <s v="1210121"/>
    <s v="LU-1401170445069442"/>
    <s v="magazineluiza"/>
    <s v="olistsp"/>
    <s v="closed"/>
    <s v="sac"/>
    <s v="Acompanhamento"/>
    <d v="2025-03-07T10:55:06"/>
    <d v="2025-03-07T21:16:03"/>
    <d v="2025-03-07T10:55:06"/>
    <d v="2025-03-07T20:16:03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7T00:00:00"/>
    <n v="0"/>
    <s v="magazineluizaAcompanhamento"/>
    <s v="magazineluiza"/>
    <m/>
    <n v="55554"/>
    <m/>
    <s v="2025-03"/>
    <s v="LU-1401170445069442olistspmagazineluiza"/>
    <n v="4"/>
    <s v="Range 2"/>
    <s v="-"/>
  </r>
  <r>
    <s v="1210120"/>
    <s v="LU-1411670439902530"/>
    <s v="magazineluiza"/>
    <s v="olistsp"/>
    <s v="closed"/>
    <s v="sac"/>
    <s v="Acompanhamento"/>
    <d v="2025-03-07T10:55:06"/>
    <d v="2025-03-07T21:16:58"/>
    <d v="2025-03-07T10:55:06"/>
    <d v="2025-03-07T20:16:58"/>
    <x v="24"/>
    <s v="kauan.santos.ext@olist.com"/>
    <s v="Compra"/>
    <s v="Já fiz a compra e me arrependi"/>
    <s v="Não era o que esperava"/>
    <s v="Orientado por Isabelly"/>
    <m/>
    <s v="Sem atuação no protocolo - Já tratado"/>
    <m/>
    <m/>
    <s v="comprajá fiz a compra e me arrependinão era o que esperava"/>
    <n v="3"/>
    <n v="0"/>
    <n v="-1"/>
    <n v="1"/>
    <d v="2025-03-07T00:00:00"/>
    <n v="0"/>
    <s v="magazineluizaAcompanhamento"/>
    <s v="magazineluiza"/>
    <m/>
    <n v="55555"/>
    <m/>
    <s v="2025-03"/>
    <s v="LU-1411670439902530olistspmagazineluiza"/>
    <n v="10"/>
    <s v="Range 4"/>
    <s v="-"/>
  </r>
  <r>
    <s v="837471"/>
    <s v="2000010864009870"/>
    <s v="mercadolivre"/>
    <s v="olisttop"/>
    <s v="closed"/>
    <s v="claim"/>
    <s v="Mediação"/>
    <d v="2025-03-07T12:14:04"/>
    <d v="2025-03-10T10:14:04"/>
    <d v="2025-03-07T12:14:04"/>
    <d v="2025-03-07T20:17:26"/>
    <x v="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3"/>
    <n v="1"/>
    <d v="2025-03-07T00:00:00"/>
    <n v="0"/>
    <s v="mercadolivreMediação"/>
    <s v="mercadolivremed"/>
    <m/>
    <n v="55556"/>
    <m/>
    <s v="2025-03"/>
    <s v="2000010864009870olisttopmercadolivremed"/>
    <n v="1"/>
    <s v="Range 1"/>
    <s v="-"/>
  </r>
  <r>
    <s v="1210122"/>
    <s v="LU-1398670080973600"/>
    <s v="magazineluiza"/>
    <s v="olistsp"/>
    <s v="closed"/>
    <s v="sac"/>
    <s v="Acompanhamento"/>
    <d v="2025-03-07T10:55:06"/>
    <d v="2025-03-09T10:55:06"/>
    <d v="2025-03-07T10:55:06"/>
    <d v="2025-03-07T20:18:01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7T00:00:00"/>
    <n v="0"/>
    <s v="magazineluizaAcompanhamento"/>
    <s v="magazineluiza"/>
    <m/>
    <n v="55557"/>
    <m/>
    <s v="2025-03"/>
    <s v="LU-1398670080973600olistspmagazineluiza"/>
    <n v="4"/>
    <s v="Range 2"/>
    <s v="-"/>
  </r>
  <r>
    <s v="834704"/>
    <s v="2000010765622854"/>
    <s v="mercadolivre"/>
    <s v="olistph"/>
    <s v="closed"/>
    <s v="claim"/>
    <s v="Mediação"/>
    <d v="2025-03-07T09:09:04"/>
    <d v="2025-03-07T21:09:04"/>
    <d v="2025-03-07T09:09:04"/>
    <d v="2025-03-07T20:18:13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7T00:00:00"/>
    <n v="0"/>
    <s v="mercadolivreMediação"/>
    <s v="mercadolivremed"/>
    <m/>
    <n v="55558"/>
    <m/>
    <s v="2025-03"/>
    <s v="2000010765622854olistphmercadolivremed"/>
    <n v="1"/>
    <s v="Range 1"/>
    <s v="-"/>
  </r>
  <r>
    <s v="837503"/>
    <s v="2000010751400254"/>
    <s v="mercadolivre"/>
    <s v="olisttop"/>
    <s v="closed"/>
    <s v="claim"/>
    <s v="Mediação"/>
    <d v="2025-03-07T12:47:48"/>
    <d v="2025-03-10T10:47:48"/>
    <d v="2025-03-07T12:47:48"/>
    <d v="2025-03-07T20:19:34"/>
    <x v="8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7T00:00:00"/>
    <n v="0"/>
    <s v="mercadolivreMediação"/>
    <s v="mercadolivremed"/>
    <m/>
    <n v="55559"/>
    <m/>
    <s v="2025-03"/>
    <s v="2000010751400254olisttopmercadolivremed"/>
    <n v="3"/>
    <s v="Range 1"/>
    <s v="-"/>
  </r>
  <r>
    <s v="1214074"/>
    <s v="LU-1413570441036789"/>
    <s v="magazineluiza"/>
    <s v="olistsp"/>
    <s v="closed"/>
    <s v="sac"/>
    <s v="Reclamação"/>
    <d v="2025-03-07T16:55:04"/>
    <d v="2025-03-11T09:13:32"/>
    <d v="2025-03-07T16:55:04"/>
    <d v="2025-03-07T20:20:45"/>
    <x v="12"/>
    <s v="kauan.santos.ext@olist.com"/>
    <s v="Entrega"/>
    <s v="Quero saber sobre prazos de entrega"/>
    <s v="Meu pedido está atrasado"/>
    <m/>
    <s v="2025030715131139"/>
    <s v="Interação com o buyer"/>
    <m/>
    <s v="Sim"/>
    <s v="entregaquero saber sobre prazos de entregameu pedido está atrasado"/>
    <n v="2"/>
    <n v="0"/>
    <n v="-4"/>
    <n v="1"/>
    <d v="2025-03-07T00:00:00"/>
    <n v="1"/>
    <s v="magazineluizaReclamação"/>
    <s v="magazineluiza"/>
    <s v="entregaquero saber sobre prazos de entregameu pedido está atrasadoLU-1413570441036789olistsp2025030715131139magazineluiza"/>
    <n v="1"/>
    <s v="Sim"/>
    <s v="2025-03"/>
    <s v="LU-1413570441036789olistspmagazineluiza"/>
    <n v="1"/>
    <s v="Range 1"/>
    <s v="-"/>
  </r>
  <r>
    <s v="834709"/>
    <s v="2000010938963418"/>
    <s v="mercadolivre"/>
    <s v="olist"/>
    <s v="closed"/>
    <s v="claim"/>
    <s v="Mediação"/>
    <d v="2025-03-07T09:11:20"/>
    <d v="2025-03-07T21:11:20"/>
    <d v="2025-03-07T09:11:20"/>
    <d v="2025-03-07T20:20:47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7T00:00:00"/>
    <n v="0"/>
    <s v="mercadolivreMediação"/>
    <s v="mercadolivremed"/>
    <m/>
    <n v="55560"/>
    <m/>
    <s v="2025-03"/>
    <s v="2000010938963418olistmercadolivremed"/>
    <n v="1"/>
    <s v="Range 1"/>
    <s v="-"/>
  </r>
  <r>
    <s v="834719"/>
    <s v="2000010939327984"/>
    <s v="mercadolivre"/>
    <s v="olistph"/>
    <s v="closed"/>
    <s v="claim"/>
    <s v="Mediação"/>
    <d v="2025-03-07T09:21:08"/>
    <d v="2025-03-07T21:21:08"/>
    <d v="2025-03-07T09:21:08"/>
    <d v="2025-03-07T20:22:31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7T00:00:00"/>
    <n v="0"/>
    <s v="mercadolivreMediação"/>
    <s v="mercadolivremed"/>
    <m/>
    <n v="55561"/>
    <m/>
    <s v="2025-03"/>
    <s v="2000010939327984olistphmercadolivremed"/>
    <n v="2"/>
    <s v="Range 1"/>
    <s v="-"/>
  </r>
  <r>
    <s v="834733"/>
    <s v="2000010561929836"/>
    <s v="mercadolivre"/>
    <s v="olist"/>
    <s v="closed"/>
    <s v="claim"/>
    <s v="Mediação"/>
    <d v="2025-03-07T09:31:40"/>
    <d v="2025-03-07T21:31:40"/>
    <d v="2025-03-07T09:31:40"/>
    <d v="2025-03-07T20:25:00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7T00:00:00"/>
    <n v="0"/>
    <s v="mercadolivreMediação"/>
    <s v="mercadolivremed"/>
    <m/>
    <n v="55562"/>
    <m/>
    <s v="2025-03"/>
    <s v="2000010561929836olistmercadolivremed"/>
    <n v="3"/>
    <s v="Range 1"/>
    <s v="-"/>
  </r>
  <r>
    <s v="834746"/>
    <s v="2000010801759206"/>
    <s v="mercadolivre"/>
    <s v="olistsp"/>
    <s v="closed"/>
    <s v="claim"/>
    <s v="Mediação"/>
    <d v="2025-03-07T09:44:31"/>
    <d v="2025-03-07T21:44:31"/>
    <d v="2025-03-07T09:44:31"/>
    <d v="2025-03-07T20:26:01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563"/>
    <m/>
    <s v="2025-03"/>
    <s v="2000010801759206olistspmercadolivremed"/>
    <n v="2"/>
    <s v="Range 1"/>
    <s v="-"/>
  </r>
  <r>
    <s v="834756"/>
    <s v="2000010749574702"/>
    <s v="mercadolivre"/>
    <s v="olistts"/>
    <s v="closed"/>
    <s v="claim"/>
    <s v="Mediação"/>
    <d v="2025-03-07T09:51:19"/>
    <d v="2025-03-07T21:51:19"/>
    <d v="2025-03-07T09:51:19"/>
    <d v="2025-03-07T20:30:46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7T00:00:00"/>
    <n v="0"/>
    <s v="mercadolivreMediação"/>
    <s v="mercadolivremed"/>
    <m/>
    <n v="55564"/>
    <m/>
    <s v="2025-03"/>
    <s v="2000010749574702olisttsmercadolivremed"/>
    <n v="3"/>
    <s v="Range 1"/>
    <s v="-"/>
  </r>
  <r>
    <s v="834782"/>
    <s v="2000010700513660"/>
    <s v="mercadolivre"/>
    <s v="olistph"/>
    <s v="closed"/>
    <s v="claim"/>
    <s v="Mediação"/>
    <d v="2025-03-07T10:11:47"/>
    <d v="2025-03-10T08:11:47"/>
    <d v="2025-03-07T10:11:47"/>
    <d v="2025-03-07T20:34:1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7T00:00:00"/>
    <n v="0"/>
    <s v="mercadolivreMediação"/>
    <s v="mercadolivremed"/>
    <m/>
    <n v="55565"/>
    <m/>
    <s v="2025-03"/>
    <s v="2000010700513660olistphmercadolivremed"/>
    <n v="2"/>
    <s v="Range 1"/>
    <s v="-"/>
  </r>
  <r>
    <s v="1205895"/>
    <s v="702-3190796-9293030"/>
    <s v="amazon"/>
    <s v="olistcatalogamazon"/>
    <s v="closed"/>
    <s v="sac"/>
    <s v="Reclamação"/>
    <d v="2025-03-07T07:51:28"/>
    <d v="2025-03-08T07:51:28"/>
    <d v="2025-03-07T07:51:28"/>
    <d v="2025-03-07T20:41:1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2-3190796-9293030olistcatalogamazonamazon"/>
    <n v="1"/>
    <s v="Sim"/>
    <s v="2025-03"/>
    <s v="702-3190796-9293030olistcatalogamazonamazon"/>
    <n v="3"/>
    <s v="Range 1"/>
    <s v="-"/>
  </r>
  <r>
    <s v="1205896"/>
    <s v="701-3145215-9527456"/>
    <s v="amazon"/>
    <s v="olistcatalogamazon"/>
    <s v="closed"/>
    <s v="sac"/>
    <s v="Reclamação"/>
    <d v="2025-03-07T07:51:28"/>
    <d v="2025-03-08T07:51:28"/>
    <d v="2025-03-07T07:51:28"/>
    <d v="2025-03-07T20:43:05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amazonReclamação"/>
    <s v="amazon"/>
    <s v="comprajá fiz a compra e me arrependime arrependi da compra (motivo não informado)701-3145215-9527456olistcatalogamazonamazon"/>
    <n v="1"/>
    <s v="Sim"/>
    <s v="2025-03"/>
    <s v="701-3145215-9527456olistcatalogamazonamazon"/>
    <n v="1"/>
    <s v="Range 1"/>
    <s v="-"/>
  </r>
  <r>
    <s v="1205897"/>
    <s v="701-0565155-2482601"/>
    <s v="amazon"/>
    <s v="olistcatalogamazon"/>
    <s v="closed"/>
    <s v="sac"/>
    <s v="Reclamação"/>
    <d v="2025-03-07T07:51:28"/>
    <d v="2025-03-08T07:51:28"/>
    <d v="2025-03-07T07:51:28"/>
    <d v="2025-03-07T20:44:49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7T00:00:00"/>
    <n v="1"/>
    <s v="amazonReclamação"/>
    <s v="amazon"/>
    <s v="entregaa entrega do meu produto não aconteceua transportadora não encontrou meu endereço701-0565155-2482601olistcatalogamazonamazon"/>
    <n v="1"/>
    <s v="Sim"/>
    <s v="2025-03"/>
    <s v="701-0565155-2482601olistcatalogamazonamazon"/>
    <n v="2"/>
    <s v="Range 1"/>
    <s v="-"/>
  </r>
  <r>
    <s v="1205898"/>
    <s v="701-8296599-9848228"/>
    <s v="amazon"/>
    <s v="olistcatalogamazon"/>
    <s v="closed"/>
    <s v="sac"/>
    <s v="Reclamação"/>
    <d v="2025-03-07T07:51:28"/>
    <d v="2025-03-08T07:51:28"/>
    <d v="2025-03-07T07:51:28"/>
    <d v="2025-03-07T20:52:39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7T00:00:00"/>
    <n v="0"/>
    <s v="amazonReclamação"/>
    <s v="amazon"/>
    <m/>
    <n v="55566"/>
    <m/>
    <s v="2025-03"/>
    <s v="701-8296599-9848228olistcatalogamazonamazon"/>
    <n v="12"/>
    <s v="Range 4"/>
    <s v="-"/>
  </r>
  <r>
    <s v="1205899"/>
    <s v="702-3171640-8089826"/>
    <s v="amazon"/>
    <s v="olistcatalogamazon"/>
    <s v="closed"/>
    <s v="sac"/>
    <s v="Reclamação"/>
    <d v="2025-03-07T07:51:28"/>
    <d v="2025-03-08T07:51:28"/>
    <d v="2025-03-07T07:51:28"/>
    <d v="2025-03-07T20:57:15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7T00:00:00"/>
    <n v="1"/>
    <s v="amazonReclamação"/>
    <s v="amazon"/>
    <s v="comprajá fiz a compra e me arrependinão era o que esperava702-3171640-8089826olistcatalogamazonamazon"/>
    <n v="1"/>
    <s v="Sim"/>
    <s v="2025-03"/>
    <s v="702-3171640-8089826olistcatalogamazonamazon"/>
    <n v="1"/>
    <s v="Range 1"/>
    <s v="-"/>
  </r>
  <r>
    <s v="1205900"/>
    <s v="702-8801327-5734639"/>
    <s v="amazon"/>
    <s v="olistamazonsp"/>
    <s v="closed"/>
    <s v="sac"/>
    <s v="Reclamação"/>
    <d v="2025-03-07T07:51:28"/>
    <d v="2025-03-08T07:51:28"/>
    <d v="2025-03-07T07:51:28"/>
    <d v="2025-03-07T21:10:4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2-8801327-5734639olistamazonspamazon"/>
    <n v="1"/>
    <s v="Sim"/>
    <s v="2025-03"/>
    <s v="702-8801327-5734639olistamazonspamazon"/>
    <n v="1"/>
    <s v="Range 1"/>
    <s v="-"/>
  </r>
  <r>
    <s v="1205901"/>
    <s v="702-5065353-7224203"/>
    <s v="amazon"/>
    <s v="olistcatalogamazon"/>
    <s v="closed"/>
    <s v="sac"/>
    <s v="Reclamação"/>
    <d v="2025-03-07T07:51:28"/>
    <d v="2025-03-08T07:51:28"/>
    <d v="2025-03-07T07:51:28"/>
    <d v="2025-03-07T21:13:5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2-5065353-7224203olistcatalogamazonamazon"/>
    <n v="2"/>
    <s v="Sim"/>
    <s v="2025-03"/>
    <s v="702-5065353-7224203olistcatalogamazonamazon"/>
    <n v="1"/>
    <s v="Range 1"/>
    <s v="-"/>
  </r>
  <r>
    <s v="1205902"/>
    <s v="701-1338719-8613059"/>
    <s v="amazon"/>
    <s v="olistcatalogamazon"/>
    <s v="closed"/>
    <s v="sac"/>
    <s v="Reclamação"/>
    <d v="2025-03-07T07:51:28"/>
    <d v="2025-03-08T07:51:28"/>
    <d v="2025-03-07T07:51:28"/>
    <d v="2025-03-07T21:17:3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7T00:00:00"/>
    <n v="1"/>
    <s v="amazonReclamação"/>
    <s v="amazon"/>
    <s v="produtotive problema com produto/embalagemmeu produto veio errado701-1338719-8613059olistcatalogamazonamazon"/>
    <n v="1"/>
    <s v="Sim"/>
    <s v="2025-03"/>
    <s v="701-1338719-8613059olistcatalogamazonamazon"/>
    <n v="1"/>
    <s v="Range 1"/>
    <s v="-"/>
  </r>
  <r>
    <s v="1205903"/>
    <s v="702-3190796-9293030"/>
    <s v="amazon"/>
    <s v="olistcatalogamazon"/>
    <s v="closed"/>
    <s v="sac"/>
    <s v="Reclamação"/>
    <d v="2025-03-07T07:51:28"/>
    <d v="2025-03-08T07:51:28"/>
    <d v="2025-03-07T07:51:28"/>
    <d v="2025-03-07T21:19:5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7T00:00:00"/>
    <n v="1"/>
    <s v="amazonReclamação"/>
    <s v="amazon"/>
    <s v="entregaa entrega do meu produto não aconteceutransportadora disse que entregou, mas eu não recebi702-3190796-9293030olistcatalogamazonamazon"/>
    <n v="2"/>
    <s v="Sim"/>
    <s v="2025-03"/>
    <s v="702-3190796-9293030olistcatalogamazonamazon"/>
    <n v="4"/>
    <s v="Range 2"/>
    <s v="-"/>
  </r>
  <r>
    <s v="1205904"/>
    <s v="702-7954753-2589838"/>
    <s v="amazon"/>
    <s v="olistcatalogamazon"/>
    <s v="closed"/>
    <s v="sac"/>
    <s v="Reclamação"/>
    <d v="2025-03-07T07:51:28"/>
    <d v="2025-03-08T07:51:28"/>
    <d v="2025-03-07T07:51:28"/>
    <d v="2025-03-07T21:21:13"/>
    <x v="18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07T00:00:00"/>
    <n v="1"/>
    <s v="amazonReclamação"/>
    <s v="amazon"/>
    <s v="compraquero falar sobre reembolsotenho dúvidas sobre o meu reembolso702-7954753-2589838olistcatalogamazonamazon"/>
    <n v="1"/>
    <s v="Sim"/>
    <s v="2025-03"/>
    <s v="702-7954753-2589838olistcatalogamazonamazon"/>
    <n v="2"/>
    <s v="Range 1"/>
    <s v="-"/>
  </r>
  <r>
    <s v="837861"/>
    <s v="2000010953589812"/>
    <s v="mercadolivre"/>
    <s v="olistsp"/>
    <s v="closed"/>
    <s v="claim"/>
    <s v="Reclamação"/>
    <d v="2025-03-07T18:44:59"/>
    <d v="2025-03-10T20:44:59"/>
    <d v="2025-03-07T18:44:59"/>
    <d v="2025-03-07T21:21:32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5567"/>
    <m/>
    <s v="2025-03"/>
    <s v="2000010953589812olistspmercadolivrerec"/>
    <n v="1"/>
    <s v="Range 1"/>
    <s v="-"/>
  </r>
  <r>
    <s v="837726"/>
    <s v="2000010952486742"/>
    <s v="mercadolivre"/>
    <s v="olistsp"/>
    <s v="closed"/>
    <s v="claim"/>
    <s v="Reclamação"/>
    <d v="2025-03-07T16:26:42"/>
    <d v="2025-03-10T18:26:42"/>
    <d v="2025-03-07T16:26:42"/>
    <d v="2025-03-07T21:23:05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5568"/>
    <m/>
    <s v="2025-03"/>
    <s v="2000010952486742olistspmercadolivrerec"/>
    <n v="1"/>
    <s v="Range 1"/>
    <s v="-"/>
  </r>
  <r>
    <s v="1205906"/>
    <s v="702-1219196-6499438"/>
    <s v="amazon"/>
    <s v="olistcatalogamazon"/>
    <s v="closed"/>
    <s v="sac"/>
    <s v="Reclamação"/>
    <d v="2025-03-07T07:51:28"/>
    <d v="2025-03-08T07:51:28"/>
    <d v="2025-03-07T07:51:28"/>
    <d v="2025-03-07T21:24:1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7T00:00:00"/>
    <n v="1"/>
    <s v="amazonReclamação"/>
    <s v="amazon"/>
    <s v="comprajá fiz a compra e me arrependime arrependi da compra (motivo não informado)702-1219196-6499438olistcatalogamazonamazon"/>
    <n v="1"/>
    <s v="Sim"/>
    <s v="2025-03"/>
    <s v="702-1219196-6499438olistcatalogamazonamazon"/>
    <n v="1"/>
    <s v="Range 1"/>
    <s v="-"/>
  </r>
  <r>
    <s v="837855"/>
    <s v="2000010953540940"/>
    <s v="mercadolivre"/>
    <s v="olisttop"/>
    <s v="closed"/>
    <s v="claim"/>
    <s v="Reclamação"/>
    <d v="2025-03-07T18:41:43"/>
    <d v="2025-03-10T20:41:43"/>
    <d v="2025-03-07T18:41:43"/>
    <d v="2025-03-07T21:27:59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7T00:00:00"/>
    <n v="1"/>
    <s v="mercadolivreReclamação"/>
    <s v="mercadolivrerec"/>
    <s v="comprajá fiz a compra e me arrependifiz a compra errada2000010953540940olisttopmercadolivrerec"/>
    <n v="1"/>
    <s v="Sim"/>
    <s v="2025-03"/>
    <s v="2000010953540940olisttopmercadolivrerec"/>
    <n v="1"/>
    <s v="Range 1"/>
    <s v="-"/>
  </r>
  <r>
    <s v="837887"/>
    <s v="2000010916814046"/>
    <s v="mercadolivre"/>
    <s v="olist"/>
    <s v="closed"/>
    <s v="sac"/>
    <s v="Mensageria"/>
    <d v="2025-03-07T19:16:44"/>
    <d v="2025-03-10T08:16:44"/>
    <d v="2025-03-07T19:16:44"/>
    <d v="2025-03-07T21:30:3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ercadolivreMensageria"/>
    <s v="mercadolivremsg"/>
    <s v="produtotive problema com produto/embalagemmeu produto não funciona ou com defeito2000010916814046olistmercadolivremsg"/>
    <n v="1"/>
    <s v="Sim"/>
    <s v="2025-03"/>
    <s v="2000010916814046olistmercadolivremsg"/>
    <n v="3"/>
    <s v="Range 1"/>
    <s v="-"/>
  </r>
  <r>
    <s v="837889"/>
    <s v="2000010868129584"/>
    <s v="mercadolivre"/>
    <s v="olist"/>
    <s v="closed"/>
    <s v="sac"/>
    <s v="Mensageria"/>
    <d v="2025-03-07T19:18:48"/>
    <d v="2025-03-10T08:18:48"/>
    <d v="2025-03-07T19:18:48"/>
    <d v="2025-03-07T21:34:5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Mensageria"/>
    <s v="mercadolivremsg"/>
    <s v="entregaa entrega do meu produto não aconteceutransportadora disse que entregou, mas eu não recebi2000010868129584olistmercadolivremsg"/>
    <n v="1"/>
    <s v="Sim"/>
    <s v="2025-03"/>
    <s v="2000010868129584olistmercadolivremsg"/>
    <n v="1"/>
    <s v="Range 1"/>
    <s v="-"/>
  </r>
  <r>
    <s v="837825"/>
    <s v="2000010953391882"/>
    <s v="mercadolivre"/>
    <s v="olistph"/>
    <s v="closed"/>
    <s v="claim"/>
    <s v="Reclamação"/>
    <d v="2025-03-07T18:05:39"/>
    <d v="2025-03-10T20:05:39"/>
    <d v="2025-03-07T18:05:39"/>
    <d v="2025-03-07T21:35:14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7T00:00:00"/>
    <n v="0"/>
    <s v="mercadolivreReclamação"/>
    <s v="mercadolivrerec"/>
    <m/>
    <n v="55569"/>
    <m/>
    <s v="2025-03"/>
    <s v="2000010953391882olistphmercadolivrerec"/>
    <n v="1"/>
    <s v="Range 1"/>
    <s v="-"/>
  </r>
  <r>
    <s v="837893"/>
    <s v="2000010734594338"/>
    <s v="mercadolivre"/>
    <s v="olisttop"/>
    <s v="closed"/>
    <s v="sac"/>
    <s v="Mensageria"/>
    <d v="2025-03-07T19:21:51"/>
    <d v="2025-03-10T08:21:51"/>
    <d v="2025-03-07T19:21:51"/>
    <d v="2025-03-07T21:35:4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7T00:00:00"/>
    <n v="1"/>
    <s v="mercadolivreMensageria"/>
    <s v="mercadolivremsg"/>
    <s v="compraquero falar sobre reembolsomeu reembolso não aconteceu2000010734594338olisttopmercadolivremsg"/>
    <n v="2"/>
    <s v="Sim"/>
    <s v="2025-03"/>
    <s v="2000010734594338olisttopmercadolivremsg"/>
    <n v="2"/>
    <s v="Range 1"/>
    <s v="-"/>
  </r>
  <r>
    <s v="837897"/>
    <s v="2000010769271208"/>
    <s v="mercadolivre"/>
    <s v="olist"/>
    <s v="closed"/>
    <s v="sac"/>
    <s v="Mensageria"/>
    <d v="2025-03-07T19:26:13"/>
    <d v="2025-03-10T08:26:13"/>
    <d v="2025-03-07T19:26:13"/>
    <d v="2025-03-07T21:38:4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7T00:00:00"/>
    <n v="1"/>
    <s v="mercadolivreMensageria"/>
    <s v="mercadolivremsg"/>
    <s v="compraquero falar sobre reembolsomeu reembolso não aconteceu2000010769271208olistmercadolivremsg"/>
    <n v="1"/>
    <s v="Sim"/>
    <s v="2025-03"/>
    <s v="2000010769271208olistmercadolivremsg"/>
    <n v="1"/>
    <s v="Range 1"/>
    <s v="-"/>
  </r>
  <r>
    <s v="837961"/>
    <s v="2000010954943578"/>
    <s v="mercadolivre"/>
    <s v="olist"/>
    <s v="closed"/>
    <s v="claim"/>
    <s v="Reclamação"/>
    <d v="2025-03-07T21:01:28"/>
    <d v="2025-03-10T09:01:28"/>
    <d v="2025-03-07T21:01:28"/>
    <d v="2025-03-07T21:42:53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5570"/>
    <m/>
    <s v="2025-03"/>
    <s v="2000010954943578olistmercadolivrerec"/>
    <n v="1"/>
    <s v="Range 1"/>
    <s v="-"/>
  </r>
  <r>
    <s v="837747"/>
    <s v="2000010950860820"/>
    <s v="mercadolivre"/>
    <s v="olist"/>
    <s v="closed"/>
    <s v="claim"/>
    <s v="Reclamação"/>
    <d v="2025-03-07T16:38:01"/>
    <d v="2025-03-10T18:38:01"/>
    <d v="2025-03-07T16:38:01"/>
    <d v="2025-03-07T21:43:52"/>
    <x v="17"/>
    <s v="kauan.santos.ext@olist.com"/>
    <s v="Compra"/>
    <s v="Já fiz a compra e me arrependi"/>
    <s v="Não posso esperar que o produto chegue"/>
    <m/>
    <m/>
    <s v="Devolução do dinheiro - Com cancelamento do pedido"/>
    <m/>
    <m/>
    <s v="comprajá fiz a compra e me arrependinão posso esperar que o produto chegue"/>
    <n v="3"/>
    <n v="0"/>
    <n v="-3"/>
    <n v="1"/>
    <d v="2025-03-07T00:00:00"/>
    <n v="0"/>
    <s v="mercadolivreReclamação"/>
    <s v="mercadolivrerec"/>
    <m/>
    <n v="55571"/>
    <m/>
    <s v="2025-03"/>
    <s v="2000010950860820olistmercadolivrerec"/>
    <n v="1"/>
    <s v="Range 1"/>
    <s v="-"/>
  </r>
  <r>
    <s v="837900"/>
    <s v="2000010877114072"/>
    <s v="mercadolivre"/>
    <s v="olist"/>
    <s v="closed"/>
    <s v="sac"/>
    <s v="Mensageria"/>
    <d v="2025-03-07T19:30:08"/>
    <d v="2025-03-10T08:30:08"/>
    <d v="2025-03-07T19:30:08"/>
    <d v="2025-03-07T21:45:15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3"/>
    <n v="1"/>
    <d v="2025-03-07T00:00:00"/>
    <n v="1"/>
    <s v="mercadolivreMensageria"/>
    <s v="mercadolivremsg"/>
    <s v="entregaa entrega do meu produto não aconteceua transportadora não encontrou meu endereço2000010877114072olistmercadolivremsg"/>
    <n v="2"/>
    <s v="Sim"/>
    <s v="2025-03"/>
    <s v="2000010877114072olistmercadolivremsg"/>
    <n v="3"/>
    <s v="Range 1"/>
    <s v="-"/>
  </r>
  <r>
    <s v="837906"/>
    <s v="2000009842228554"/>
    <s v="mercadolivre"/>
    <s v="olisttop"/>
    <s v="closed"/>
    <s v="sac"/>
    <s v="Mensageria"/>
    <d v="2025-03-07T19:38:20"/>
    <d v="2025-03-10T08:38:20"/>
    <d v="2025-03-07T19:38:20"/>
    <d v="2025-03-07T21:51:4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7T00:00:00"/>
    <n v="1"/>
    <s v="mercadolivreMensageria"/>
    <s v="mercadolivremsg"/>
    <s v="produtotive problema com produto/embalagemmeu produto não funciona ou com defeito2000009842228554olisttopmercadolivremsg"/>
    <n v="14"/>
    <s v="Não"/>
    <s v="2025-03"/>
    <s v="2000009842228554olisttopmercadolivremsg"/>
    <n v="5"/>
    <s v="Range 2"/>
    <s v="-"/>
  </r>
  <r>
    <s v="837909"/>
    <s v="2000010709310884"/>
    <s v="mercadolivre"/>
    <s v="olistph"/>
    <s v="closed"/>
    <s v="sac"/>
    <s v="Mensageria"/>
    <d v="2025-03-07T19:39:57"/>
    <d v="2025-03-10T08:39:57"/>
    <d v="2025-03-07T19:39:57"/>
    <d v="2025-03-07T21:56:1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7T00:00:00"/>
    <n v="1"/>
    <s v="mercadolivreMensageria"/>
    <s v="mercadolivremsg"/>
    <s v="entregaa entrega do meu produto não aconteceutransportadora disse que entregou, mas eu não recebi2000010709310884olistphmercadolivremsg"/>
    <n v="1"/>
    <s v="Sim"/>
    <s v="2025-03"/>
    <s v="2000010709310884olistphmercadolivremsg"/>
    <n v="1"/>
    <s v="Range 1"/>
    <s v="-"/>
  </r>
  <r>
    <s v="834230"/>
    <s v="2000010623878810"/>
    <s v="mercadolivre"/>
    <s v="olist"/>
    <s v="closed"/>
    <s v="claim"/>
    <s v="Reclamação"/>
    <d v="2025-03-06T20:55:50"/>
    <d v="2025-03-10T08:55:50"/>
    <d v="2025-03-06T20:55:50"/>
    <d v="2025-03-07T22:23:19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7T00:00:00"/>
    <n v="1"/>
    <s v="mercadolivreReclamação"/>
    <s v="mercadolivrerec"/>
    <s v="compraestou com uma dúvida em relação ao produto que compreicomo funciona esse produto?2000010623878810olistmercadolivrerec"/>
    <n v="1"/>
    <s v="Sim"/>
    <s v="2025-03"/>
    <s v="2000010623878810olistmercadolivrerec"/>
    <n v="1"/>
    <s v="Range 1"/>
    <s v="-"/>
  </r>
  <r>
    <s v="834810"/>
    <s v="2000010948517668"/>
    <s v="mercadolivre"/>
    <s v="olist"/>
    <s v="closed"/>
    <s v="claim"/>
    <s v="Reclamação"/>
    <d v="2025-03-07T10:38:51"/>
    <d v="2025-03-10T12:38:51"/>
    <d v="2025-03-07T10:38:51"/>
    <d v="2025-03-07T22:25:52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7T00:00:00"/>
    <n v="1"/>
    <s v="mercadolivreReclamação"/>
    <s v="mercadolivrerec"/>
    <s v="compraestou com uma dúvida em relação ao produto que compreicomo funciona esse produto?2000010948517668olistmercadolivrerec"/>
    <n v="1"/>
    <s v="Sim"/>
    <s v="2025-03"/>
    <s v="2000010948517668olistmercadolivrerec"/>
    <n v="1"/>
    <s v="Range 1"/>
    <s v="-"/>
  </r>
  <r>
    <s v="1213831"/>
    <s v="2000010948650008"/>
    <s v="mercadolivre"/>
    <s v="olist"/>
    <s v="closed"/>
    <s v="sac"/>
    <s v="Vouchers Ifood"/>
    <d v="2025-03-07T16:02:47"/>
    <d v="2025-03-08T08:10:48"/>
    <d v="2025-03-07T16:02:47"/>
    <d v="2025-03-07T22:27:06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7T00:00:00"/>
    <n v="0"/>
    <s v="mercadolivreVouchers Ifood"/>
    <s v="mercadolivremsg"/>
    <m/>
    <n v="55572"/>
    <m/>
    <s v="2025-03"/>
    <s v="2000010948650008olistmercadolivremsg"/>
    <n v="1"/>
    <s v="Range 1"/>
    <s v="-"/>
  </r>
  <r>
    <s v="1213832"/>
    <s v="2000010948564224"/>
    <s v="mercadolivre"/>
    <s v="olist"/>
    <s v="closed"/>
    <s v="sac"/>
    <s v="Vouchers Ifood"/>
    <d v="2025-03-07T16:02:47"/>
    <d v="2025-03-08T08:10:48"/>
    <d v="2025-03-07T16:02:47"/>
    <d v="2025-03-07T22:31:0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7T00:00:00"/>
    <n v="0"/>
    <s v="mercadolivreVouchers Ifood"/>
    <s v="mercadolivremsg"/>
    <m/>
    <n v="55573"/>
    <m/>
    <s v="2025-03"/>
    <s v="2000010948564224olistmercadolivremsg"/>
    <n v="1"/>
    <s v="Range 1"/>
    <s v="-"/>
  </r>
  <r>
    <s v="1214875"/>
    <s v="LU-1302670706660957"/>
    <s v="magazineluiza"/>
    <s v="olistcatalogmagazineluiza"/>
    <s v="closed"/>
    <s v="sac"/>
    <s v="Reclamação"/>
    <d v="2025-03-08T08:20:43"/>
    <d v="2025-03-08T01:00:00"/>
    <d v="2025-03-08T08:20:43"/>
    <d v="2025-03-08T00:00:00"/>
    <x v="8"/>
    <s v="kauan.santos.ext@olist.com"/>
    <s v="Produto"/>
    <s v="Tive problema com produto/embalagem"/>
    <s v="Meu produto não funciona ou com defeito"/>
    <m/>
    <s v="2024122008527740"/>
    <s v="Interação com canal"/>
    <m/>
    <s v="Não"/>
    <s v="produtotive problema com produto/embalagemmeu produto não funciona ou com defeito"/>
    <n v="4"/>
    <n v="0"/>
    <n v="-1"/>
    <n v="1"/>
    <d v="2025-03-08T00:00:00"/>
    <n v="0"/>
    <s v="magazineluizaReclamação"/>
    <s v="magazineluiza"/>
    <m/>
    <n v="55574"/>
    <m/>
    <s v="2025-03"/>
    <s v="LU-1302670706660957olistcatalogmagazineluizamagazineluiza"/>
    <n v="1"/>
    <s v="Range 1"/>
    <s v="-"/>
  </r>
  <r>
    <s v="1208887"/>
    <s v="201035696714001"/>
    <s v="b2w"/>
    <s v="olistsp"/>
    <s v="closed"/>
    <s v="sac"/>
    <s v="Acompanhamento"/>
    <d v="2025-03-07T10:55:06"/>
    <d v="2025-03-09T10:55:06"/>
    <d v="2025-03-07T10:55:06"/>
    <d v="2025-03-08T08:05:20"/>
    <x v="11"/>
    <s v="kauan.santos.ext@olist.com"/>
    <s v="Produto"/>
    <s v="Tive problema com produto/embalagem"/>
    <s v="Meu produto veio errado"/>
    <s v="erro de anúncio"/>
    <m/>
    <s v="Atendimento N2"/>
    <m/>
    <s v="Sim"/>
    <s v="produtotive problema com produto/embalagemmeu produto veio errado"/>
    <n v="3"/>
    <n v="0"/>
    <n v="-2"/>
    <n v="1"/>
    <d v="2025-03-08T00:00:00"/>
    <n v="0"/>
    <s v="b2wAcompanhamento"/>
    <s v="b2w"/>
    <m/>
    <n v="55575"/>
    <m/>
    <s v="2025-03"/>
    <s v="201035696714001olistspb2w"/>
    <n v="4"/>
    <s v="Range 2"/>
    <s v="-"/>
  </r>
  <r>
    <s v="1208888"/>
    <s v="201030669949002"/>
    <s v="b2w"/>
    <s v="olistsp"/>
    <s v="closed"/>
    <s v="sac"/>
    <s v="Acompanhamento"/>
    <d v="2025-03-07T10:55:06"/>
    <d v="2025-03-09T10:55:06"/>
    <d v="2025-03-07T10:55:06"/>
    <d v="2025-03-08T08:06:51"/>
    <x v="11"/>
    <s v="kauan.santos.ext@olist.com"/>
    <s v="Entrega"/>
    <s v="A entrega do meu produto não aconteceu"/>
    <s v="Meu produto foi extraviado"/>
    <s v="extravio ou roubo"/>
    <m/>
    <s v="Suspensão no ADMIN"/>
    <m/>
    <s v="Não"/>
    <s v="entregaa entrega do meu produto não aconteceumeu produto foi extraviado"/>
    <n v="2"/>
    <n v="0"/>
    <n v="-2"/>
    <n v="1"/>
    <d v="2025-03-08T00:00:00"/>
    <n v="0"/>
    <s v="b2wAcompanhamento"/>
    <s v="b2w"/>
    <m/>
    <n v="55576"/>
    <m/>
    <s v="2025-03"/>
    <s v="201030669949002olistspb2w"/>
    <n v="4"/>
    <s v="Range 2"/>
    <s v="-"/>
  </r>
  <r>
    <s v="1214520"/>
    <s v="455834315"/>
    <s v="cnova"/>
    <s v="olistvia2x"/>
    <s v="closed"/>
    <s v="sac"/>
    <s v="Reclamação"/>
    <d v="2025-03-08T07:54:45"/>
    <d v="2025-03-09T07:38:16"/>
    <d v="2025-03-08T07:54:45"/>
    <d v="2025-03-08T08:08:07"/>
    <x v="1"/>
    <s v="kauan.santos.ext@olist.com"/>
    <s v="Produto"/>
    <s v="Tive problema com produto/embalagem"/>
    <s v="Meu produto não funciona ou com defeito"/>
    <m/>
    <s v="250214-011028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5834315olistvia2x250214-011028cnova"/>
    <n v="2"/>
    <s v="Sim"/>
    <s v="2025-03"/>
    <s v="455834315olistvia2xcnova"/>
    <n v="2"/>
    <s v="Range 1"/>
    <s v="-"/>
  </r>
  <r>
    <s v="1208889"/>
    <s v="201029041744001"/>
    <s v="b2w"/>
    <s v="olistsp"/>
    <s v="closed"/>
    <s v="sac"/>
    <s v="Acompanhamento"/>
    <d v="2025-03-07T10:55:06"/>
    <d v="2025-03-09T10:55:06"/>
    <d v="2025-03-07T10:55:06"/>
    <d v="2025-03-08T08:08:38"/>
    <x v="11"/>
    <s v="kauan.santos.ext@olist.com"/>
    <s v="Entrega"/>
    <s v="A entrega do meu produto não aconteceu"/>
    <s v="Meu produto foi extraviado"/>
    <s v="extravio ou roubo"/>
    <m/>
    <s v="Suspensão no ADMIN"/>
    <m/>
    <s v="Não"/>
    <s v="entregaa entrega do meu produto não aconteceumeu produto foi extraviado"/>
    <n v="2"/>
    <n v="0"/>
    <n v="-2"/>
    <n v="1"/>
    <d v="2025-03-08T00:00:00"/>
    <n v="0"/>
    <s v="b2wAcompanhamento"/>
    <s v="b2w"/>
    <m/>
    <n v="55577"/>
    <m/>
    <s v="2025-03"/>
    <s v="201029041744001olistspb2w"/>
    <n v="4"/>
    <s v="Range 2"/>
    <s v="-"/>
  </r>
  <r>
    <s v="1214525"/>
    <s v="458483165"/>
    <s v="cnova"/>
    <s v="olistvia2x"/>
    <s v="closed"/>
    <s v="sac"/>
    <s v="Reclamação"/>
    <d v="2025-03-08T07:54:45"/>
    <d v="2025-03-09T07:38:16"/>
    <d v="2025-03-08T07:54:45"/>
    <d v="2025-03-08T08:10:02"/>
    <x v="1"/>
    <s v="kauan.santos.ext@olist.com"/>
    <s v="Produto"/>
    <s v="Tive problema com produto/embalagem"/>
    <s v="Meu produto veio errado"/>
    <m/>
    <s v="250225-010323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483165olistvia2x250225-010323cnova"/>
    <n v="7"/>
    <s v="Não"/>
    <s v="2025-03"/>
    <s v="458483165olistvia2xcnova"/>
    <n v="7"/>
    <s v="Range 3"/>
    <s v="-"/>
  </r>
  <r>
    <s v="1208890"/>
    <s v="201032769566001"/>
    <s v="b2w"/>
    <s v="olistsp"/>
    <s v="closed"/>
    <s v="sac"/>
    <s v="Acompanhamento"/>
    <d v="2025-03-07T10:55:06"/>
    <d v="2025-03-09T10:55:06"/>
    <d v="2025-03-07T10:55:06"/>
    <d v="2025-03-08T08:13:25"/>
    <x v="11"/>
    <s v="kauan.santos.ext@olist.com"/>
    <s v="Produto"/>
    <s v="Tive problema com produto/embalagem"/>
    <s v="Meu produto não funciona ou com defeito"/>
    <s v="Devolução por defeito_x005f_x000D__x000a_"/>
    <m/>
    <s v="Suspensão no ADMIN"/>
    <m/>
    <s v="Não"/>
    <s v="produtotive problema com produto/embalagemmeu produto não funciona ou com defeito"/>
    <n v="4"/>
    <n v="0"/>
    <n v="-2"/>
    <n v="1"/>
    <d v="2025-03-08T00:00:00"/>
    <n v="0"/>
    <s v="b2wAcompanhamento"/>
    <s v="b2w"/>
    <m/>
    <n v="55578"/>
    <m/>
    <s v="2025-03"/>
    <s v="201032769566001olistspb2w"/>
    <n v="4"/>
    <s v="Range 2"/>
    <s v="-"/>
  </r>
  <r>
    <s v="1209603"/>
    <s v="LU-1413070440765886"/>
    <s v="magazineluiza"/>
    <s v="olistcatalogmagazineluiza"/>
    <s v="closed"/>
    <s v="sac"/>
    <s v="Acompanhamento"/>
    <d v="2025-03-07T10:55:06"/>
    <d v="2025-03-09T10:55:06"/>
    <d v="2025-03-07T10:55:06"/>
    <d v="2025-03-08T08:13:35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magazineluizaAcompanhamento"/>
    <s v="magazineluiza"/>
    <m/>
    <n v="55579"/>
    <m/>
    <s v="2025-03"/>
    <s v="LU-1413070440765886olistcatalogmagazineluizamagazineluiza"/>
    <n v="1"/>
    <s v="Range 1"/>
    <s v="-"/>
  </r>
  <r>
    <s v="1208891"/>
    <s v="201035486418001"/>
    <s v="b2w"/>
    <s v="olistsp"/>
    <s v="closed"/>
    <s v="sac"/>
    <s v="Acompanhamento"/>
    <d v="2025-03-07T10:55:06"/>
    <d v="2025-03-09T10:55:06"/>
    <d v="2025-03-07T10:55:06"/>
    <d v="2025-03-08T08:16:38"/>
    <x v="11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2"/>
    <n v="1"/>
    <d v="2025-03-08T00:00:00"/>
    <n v="0"/>
    <s v="b2wAcompanhamento"/>
    <s v="b2w"/>
    <m/>
    <n v="55580"/>
    <m/>
    <s v="2025-03"/>
    <s v="201035486418001olistspb2w"/>
    <n v="4"/>
    <s v="Range 2"/>
    <s v="-"/>
  </r>
  <r>
    <s v="1214521"/>
    <s v="450140089"/>
    <s v="cnova"/>
    <s v="olistsp"/>
    <s v="closed"/>
    <s v="sac"/>
    <s v="Reclamação"/>
    <d v="2025-03-08T07:54:45"/>
    <d v="2025-03-09T07:38:16"/>
    <d v="2025-03-08T07:54:45"/>
    <d v="2025-03-08T08:17:35"/>
    <x v="1"/>
    <s v="kauan.santos.ext@olist.com"/>
    <s v="Produto"/>
    <s v="Tive problema com produto/embalagem"/>
    <s v="Meu produto veio errado"/>
    <m/>
    <s v="250121-001184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0140089olistsp250121-001184cnova"/>
    <n v="2"/>
    <s v="Sim"/>
    <s v="2025-03"/>
    <s v="450140089olistspcnova"/>
    <n v="2"/>
    <s v="Range 1"/>
    <s v="-"/>
  </r>
  <r>
    <s v="1208892"/>
    <s v="201035583846001"/>
    <s v="b2w"/>
    <s v="olistsp"/>
    <s v="closed"/>
    <s v="sac"/>
    <s v="Acompanhamento"/>
    <d v="2025-03-07T10:55:06"/>
    <d v="2025-03-09T10:55:06"/>
    <d v="2025-03-07T10:55:06"/>
    <d v="2025-03-08T08:18:01"/>
    <x v="11"/>
    <s v="kauan.santos.ext@olist.com"/>
    <s v="Procedimentos Adicionais"/>
    <s v="Comunicação Pró Ativa"/>
    <s v="Produto sem estoque"/>
    <s v="produto sem estoque"/>
    <m/>
    <s v="Suspensão no ADMIN"/>
    <m/>
    <s v="Não"/>
    <s v="procedimentos adicionaiscomunicação pró ativaproduto sem estoque"/>
    <n v="1"/>
    <n v="0"/>
    <n v="-2"/>
    <n v="1"/>
    <d v="2025-03-08T00:00:00"/>
    <n v="0"/>
    <s v="b2wAcompanhamento"/>
    <s v="b2w"/>
    <m/>
    <n v="55581"/>
    <m/>
    <s v="2025-03"/>
    <s v="201035583846001olistspb2w"/>
    <n v="4"/>
    <s v="Range 2"/>
    <s v="-"/>
  </r>
  <r>
    <s v="1209604"/>
    <s v="LU-1413070440765886"/>
    <s v="magazineluiza"/>
    <s v="olistcatalogmagazineluiza"/>
    <s v="closed"/>
    <s v="sac"/>
    <s v="Acompanhamento"/>
    <d v="2025-03-07T10:55:06"/>
    <d v="2025-03-09T10:55:06"/>
    <d v="2025-03-07T10:55:06"/>
    <d v="2025-03-08T08:18:59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magazineluizaAcompanhamento"/>
    <s v="magazineluiza"/>
    <m/>
    <n v="55582"/>
    <m/>
    <s v="2025-03"/>
    <s v="LU-1413070440765886olistcatalogmagazineluizamagazineluiza"/>
    <n v="2"/>
    <s v="Range 1"/>
    <s v="-"/>
  </r>
  <r>
    <s v="1209605"/>
    <s v="LU-1412470440375550"/>
    <s v="magazineluiza"/>
    <s v="olistcatalogmagazineluiza"/>
    <s v="closed"/>
    <s v="sac"/>
    <s v="Acompanhamento"/>
    <d v="2025-03-07T10:55:06"/>
    <d v="2025-03-08T09:20:12"/>
    <d v="2025-03-07T10:55:06"/>
    <d v="2025-03-08T08:20:12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8T00:00:00"/>
    <n v="0"/>
    <s v="magazineluizaAcompanhamento"/>
    <s v="magazineluiza"/>
    <m/>
    <n v="55583"/>
    <m/>
    <s v="2025-03"/>
    <s v="LU-1412470440375550olistcatalogmagazineluizamagazineluiza"/>
    <n v="8"/>
    <s v="Range 3"/>
    <s v="-"/>
  </r>
  <r>
    <s v="1208893"/>
    <s v="201035595968001"/>
    <s v="b2w"/>
    <s v="olistsp"/>
    <s v="closed"/>
    <s v="sac"/>
    <s v="Acompanhamento"/>
    <d v="2025-03-07T10:55:06"/>
    <d v="2025-03-09T10:55:06"/>
    <d v="2025-03-07T10:55:06"/>
    <d v="2025-03-08T08:20:39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8T00:00:00"/>
    <n v="0"/>
    <s v="b2wAcompanhamento"/>
    <s v="b2w"/>
    <m/>
    <n v="55584"/>
    <m/>
    <s v="2025-03"/>
    <s v="201035595968001olistspb2w"/>
    <n v="4"/>
    <s v="Range 2"/>
    <s v="-"/>
  </r>
  <r>
    <s v="1209606"/>
    <s v="LU-1413470440991436"/>
    <s v="magazineluiza"/>
    <s v="olistcatalogmagazineluiza"/>
    <s v="closed"/>
    <s v="sac"/>
    <s v="Acompanhamento"/>
    <d v="2025-03-07T10:55:06"/>
    <d v="2025-03-09T10:55:06"/>
    <d v="2025-03-07T10:55:06"/>
    <d v="2025-03-08T08:21:40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8T00:00:00"/>
    <n v="0"/>
    <s v="magazineluizaAcompanhamento"/>
    <s v="magazineluiza"/>
    <m/>
    <n v="55585"/>
    <m/>
    <s v="2025-03"/>
    <s v="LU-1413470440991436olistcatalogmagazineluizamagazineluiza"/>
    <n v="4"/>
    <s v="Range 2"/>
    <s v="-"/>
  </r>
  <r>
    <s v="1214526"/>
    <s v="459537848"/>
    <s v="cnova"/>
    <s v="olistsp"/>
    <s v="closed"/>
    <s v="sac"/>
    <s v="Reclamação"/>
    <d v="2025-03-08T07:54:45"/>
    <d v="2025-03-09T07:38:16"/>
    <d v="2025-03-08T07:54:45"/>
    <d v="2025-03-08T08:21:45"/>
    <x v="1"/>
    <s v="kauan.santos.ext@olist.com"/>
    <s v="Produto"/>
    <s v="Tive problema com produto/embalagem"/>
    <s v="Meu produto veio errado"/>
    <m/>
    <s v="250306-01398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537848olistsp250306-013989cnova"/>
    <n v="1"/>
    <s v="Sim"/>
    <s v="2025-03"/>
    <s v="459537848olistspcnova"/>
    <n v="3"/>
    <s v="Range 1"/>
    <s v="-"/>
  </r>
  <r>
    <s v="1208894"/>
    <s v="201035518258001"/>
    <s v="b2w"/>
    <s v="olistsp"/>
    <s v="closed"/>
    <s v="sac"/>
    <s v="Acompanhamento"/>
    <d v="2025-03-07T10:55:06"/>
    <d v="2025-03-09T10:55:06"/>
    <d v="2025-03-07T10:55:06"/>
    <d v="2025-03-08T08:23:41"/>
    <x v="11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2"/>
    <n v="1"/>
    <d v="2025-03-08T00:00:00"/>
    <n v="0"/>
    <s v="b2wAcompanhamento"/>
    <s v="b2w"/>
    <m/>
    <n v="55586"/>
    <m/>
    <s v="2025-03"/>
    <s v="201035518258001olistspb2w"/>
    <n v="4"/>
    <s v="Range 2"/>
    <s v="-"/>
  </r>
  <r>
    <s v="837920"/>
    <s v="2000010490536942"/>
    <s v="mercadolivre"/>
    <s v="olistmercadolivre2xexpresso"/>
    <s v="closed"/>
    <s v="sac"/>
    <s v="Mensageria"/>
    <d v="2025-03-07T19:56:18"/>
    <d v="2025-03-10T08:56:18"/>
    <d v="2025-03-07T19:56:18"/>
    <d v="2025-03-08T08:25:32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8T00:00:00"/>
    <n v="1"/>
    <s v="mercadolivreMensageria"/>
    <s v="mercadolivremsg"/>
    <s v="produtotive problema com produto/embalagemacho que o produto não é verdadeiro2000010490536942olistmercadolivre2xexpressomercadolivremsg"/>
    <n v="2"/>
    <s v="Sim"/>
    <s v="2025-03"/>
    <s v="2000010490536942olistmercadolivre2xexpressomercadolivremsg"/>
    <n v="3"/>
    <s v="Range 1"/>
    <s v="-"/>
  </r>
  <r>
    <s v="1208895"/>
    <s v="201035255396001"/>
    <s v="b2w"/>
    <s v="olistsp"/>
    <s v="closed"/>
    <s v="sac"/>
    <s v="Acompanhamento"/>
    <d v="2025-03-07T10:55:06"/>
    <d v="2025-03-09T10:55:06"/>
    <d v="2025-03-07T10:55:06"/>
    <d v="2025-03-08T08:27:43"/>
    <x v="11"/>
    <s v="kauan.santos.ext@olist.com"/>
    <s v="Entrega"/>
    <s v="A entrega do meu produto não aconteceu"/>
    <s v="A transportadora não encontrou meu endereço"/>
    <s v=" 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8T00:00:00"/>
    <n v="0"/>
    <s v="b2wAcompanhamento"/>
    <s v="b2w"/>
    <m/>
    <n v="55587"/>
    <m/>
    <s v="2025-03"/>
    <s v="201035255396001olistspb2w"/>
    <n v="4"/>
    <s v="Range 2"/>
    <s v="-"/>
  </r>
  <r>
    <s v="1209607"/>
    <s v="LU-1410270438928656"/>
    <s v="magazineluiza"/>
    <s v="olistcatalogmagazineluiza"/>
    <s v="closed"/>
    <s v="sac"/>
    <s v="Acompanhamento"/>
    <d v="2025-03-07T10:55:06"/>
    <d v="2025-03-08T09:27:46"/>
    <d v="2025-03-07T10:55:06"/>
    <d v="2025-03-08T08:27:46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8T00:00:00"/>
    <n v="0"/>
    <s v="magazineluizaAcompanhamento"/>
    <s v="magazineluiza"/>
    <m/>
    <n v="55588"/>
    <m/>
    <s v="2025-03"/>
    <s v="LU-1410270438928656olistcatalogmagazineluizamagazineluiza"/>
    <n v="4"/>
    <s v="Range 2"/>
    <s v="-"/>
  </r>
  <r>
    <s v="1215286"/>
    <s v="701-6616935-3260246"/>
    <s v="amazon"/>
    <s v="olistcatalogamazon"/>
    <s v="closed"/>
    <s v="sac"/>
    <s v="Reclamação"/>
    <d v="2025-03-08T08:27:52"/>
    <d v="2025-03-09T08:27:52"/>
    <d v="2025-03-08T08:27:52"/>
    <d v="2025-03-08T08:28:00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amazonReclamação"/>
    <s v="amazon"/>
    <s v="entregaa entrega aconteceu de forma incorretaproduto veio quebrado/embalagem está avariada701-6616935-3260246olistcatalogamazonamazon"/>
    <n v="1"/>
    <s v="Sim"/>
    <s v="2025-03"/>
    <s v="701-6616935-3260246olistcatalogamazonamazon"/>
    <n v="1"/>
    <s v="Range 1"/>
    <s v="-"/>
  </r>
  <r>
    <s v="1214522"/>
    <s v="458621161"/>
    <s v="cnova"/>
    <s v="olistpr"/>
    <s v="closed"/>
    <s v="sac"/>
    <s v="Reclamação"/>
    <d v="2025-03-08T07:54:45"/>
    <d v="2025-03-09T07:38:16"/>
    <d v="2025-03-08T07:54:45"/>
    <d v="2025-03-08T08:28:54"/>
    <x v="1"/>
    <s v="kauan.santos.ext@olist.com"/>
    <s v="Entrega"/>
    <s v="Quero saber sobre prazos de entrega"/>
    <s v="Meu pedido está atrasado"/>
    <m/>
    <s v="250306-008942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621161olistpr250306-008942cnova"/>
    <n v="1"/>
    <s v="Sim"/>
    <s v="2025-03"/>
    <s v="458621161olistprcnova"/>
    <n v="1"/>
    <s v="Range 1"/>
    <s v="-"/>
  </r>
  <r>
    <s v="1208896"/>
    <s v="201035540271001"/>
    <s v="b2w"/>
    <s v="olistsp"/>
    <s v="closed"/>
    <s v="sac"/>
    <s v="Acompanhamento"/>
    <d v="2025-03-07T10:55:06"/>
    <d v="2025-03-09T10:55:06"/>
    <d v="2025-03-07T10:55:06"/>
    <d v="2025-03-08T08:29:03"/>
    <x v="11"/>
    <s v="kauan.santos.ext@olist.com"/>
    <s v="Procedimentos Adicionais"/>
    <s v="Comunicação Pró Ativa"/>
    <s v="Produto sem estoque"/>
    <s v=" produto sem estoque"/>
    <m/>
    <s v="Suspensão no ADMIN"/>
    <m/>
    <s v="Não"/>
    <s v="procedimentos adicionaiscomunicação pró ativaproduto sem estoque"/>
    <n v="1"/>
    <n v="0"/>
    <n v="-2"/>
    <n v="1"/>
    <d v="2025-03-08T00:00:00"/>
    <n v="0"/>
    <s v="b2wAcompanhamento"/>
    <s v="b2w"/>
    <m/>
    <n v="55589"/>
    <m/>
    <s v="2025-03"/>
    <s v="201035540271001olistspb2w"/>
    <n v="4"/>
    <s v="Range 2"/>
    <s v="-"/>
  </r>
  <r>
    <s v="1215287"/>
    <s v="701-6997338-8616268"/>
    <s v="amazon"/>
    <s v="olistcatalogamazon"/>
    <s v="closed"/>
    <s v="sac"/>
    <s v="Reclamação"/>
    <d v="2025-03-08T08:27:52"/>
    <d v="2025-03-09T08:27:52"/>
    <d v="2025-03-08T08:27:52"/>
    <d v="2025-03-08T08:30:00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8T00:00:00"/>
    <n v="1"/>
    <s v="amazonReclamação"/>
    <s v="amazon"/>
    <s v="entregaquero saber sobre prazos de entregameu pedido está atrasado701-6997338-8616268olistcatalogamazonamazon"/>
    <n v="1"/>
    <s v="Sim"/>
    <s v="2025-03"/>
    <s v="701-6997338-8616268olistcatalogamazonamazon"/>
    <n v="1"/>
    <s v="Range 1"/>
    <s v="-"/>
  </r>
  <r>
    <s v="837951"/>
    <s v="2000010833790580"/>
    <s v="mercadolivre"/>
    <s v="olistmercadolivre2xexpresso"/>
    <s v="closed"/>
    <s v="sac"/>
    <s v="Mensageria"/>
    <d v="2025-03-07T20:41:49"/>
    <d v="2025-03-10T09:41:49"/>
    <d v="2025-03-07T20:41:49"/>
    <d v="2025-03-08T08:32:3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833790580olistmercadolivre2xexpressomercadolivremsg"/>
    <n v="2"/>
    <s v="Sim"/>
    <s v="2025-03"/>
    <s v="2000010833790580olistmercadolivre2xexpressomercadolivremsg"/>
    <n v="2"/>
    <s v="Range 1"/>
    <s v="-"/>
  </r>
  <r>
    <s v="1208897"/>
    <s v="201035680562001"/>
    <s v="b2w"/>
    <s v="olistsp"/>
    <s v="closed"/>
    <s v="sac"/>
    <s v="Acompanhamento"/>
    <d v="2025-03-07T10:55:06"/>
    <d v="2025-03-09T10:55:06"/>
    <d v="2025-03-07T10:55:06"/>
    <d v="2025-03-08T08:32:53"/>
    <x v="11"/>
    <s v="kauan.santos.ext@olist.com"/>
    <s v="Entrega"/>
    <s v="A entrega do meu produto não aconteceu"/>
    <s v="Meu produto foi extraviado"/>
    <s v="extravio ou roubo"/>
    <m/>
    <s v="Interação com o buyer"/>
    <m/>
    <s v="Não"/>
    <s v="entregaa entrega do meu produto não aconteceumeu produto foi extraviado"/>
    <n v="2"/>
    <n v="0"/>
    <n v="-2"/>
    <n v="1"/>
    <d v="2025-03-08T00:00:00"/>
    <n v="0"/>
    <s v="b2wAcompanhamento"/>
    <s v="b2w"/>
    <m/>
    <n v="55590"/>
    <m/>
    <s v="2025-03"/>
    <s v="201035680562001olistspb2w"/>
    <n v="7"/>
    <s v="Range 3"/>
    <s v="-"/>
  </r>
  <r>
    <s v="1215288"/>
    <s v="702-3190796-9293030"/>
    <s v="amazon"/>
    <s v="olistcatalogamazon"/>
    <s v="closed"/>
    <s v="sac"/>
    <s v="Reclamação"/>
    <d v="2025-03-08T08:27:52"/>
    <d v="2025-03-09T08:27:52"/>
    <d v="2025-03-08T08:27:52"/>
    <d v="2025-03-08T08:33:0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amazonReclamação"/>
    <s v="amazon"/>
    <s v="entregaa entrega do meu produto não aconteceutransportadora disse que entregou, mas eu não recebi702-3190796-9293030olistcatalogamazonamazon"/>
    <n v="3"/>
    <s v="Sim"/>
    <s v="2025-03"/>
    <s v="702-3190796-9293030olistcatalogamazonamazon"/>
    <n v="5"/>
    <s v="Range 2"/>
    <s v="-"/>
  </r>
  <r>
    <s v="1215289"/>
    <s v="701-4827113-0764226"/>
    <s v="amazon"/>
    <s v="olistcatalogamazon"/>
    <s v="closed"/>
    <s v="sac"/>
    <s v="Reclamação"/>
    <d v="2025-03-08T08:27:52"/>
    <d v="2025-03-09T08:27:52"/>
    <d v="2025-03-08T08:27:52"/>
    <d v="2025-03-08T08:36:00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amazonReclamação"/>
    <s v="amazon"/>
    <s v="comprajá fiz a compra e me arrependime arrependi da compra (motivo não informado)701-4827113-0764226olistcatalogamazonamazon"/>
    <n v="1"/>
    <s v="Sim"/>
    <s v="2025-03"/>
    <s v="701-4827113-0764226olistcatalogamazonamazon"/>
    <n v="3"/>
    <s v="Range 1"/>
    <s v="-"/>
  </r>
  <r>
    <s v="837911"/>
    <s v="2000010879641328"/>
    <s v="mercadolivre"/>
    <s v="olist"/>
    <s v="closed"/>
    <s v="sac"/>
    <s v="Mensageria"/>
    <d v="2025-03-07T19:43:36"/>
    <d v="2025-03-10T08:43:36"/>
    <d v="2025-03-07T19:43:36"/>
    <d v="2025-03-08T08:36:01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879641328olistmercadolivremsg"/>
    <n v="1"/>
    <s v="Sim"/>
    <s v="2025-03"/>
    <s v="2000010879641328olistmercadolivremsg"/>
    <n v="4"/>
    <s v="Range 2"/>
    <s v="-"/>
  </r>
  <r>
    <s v="1208898"/>
    <s v="201035885950001"/>
    <s v="b2w"/>
    <s v="olistsp"/>
    <s v="closed"/>
    <s v="sac"/>
    <s v="Acompanhamento"/>
    <d v="2025-03-07T10:55:06"/>
    <d v="2025-03-09T10:55:06"/>
    <d v="2025-03-07T10:55:06"/>
    <d v="2025-03-08T08:36:27"/>
    <x v="11"/>
    <s v="kauan.santos.ext@olist.com"/>
    <s v="Entrega"/>
    <s v="A entrega do meu produto não aconteceu"/>
    <s v="A transportadora não encontrou meu endereço"/>
    <s v=" 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b2wAcompanhamento"/>
    <s v="b2w"/>
    <m/>
    <n v="55591"/>
    <m/>
    <s v="2025-03"/>
    <s v="201035885950001olistspb2w"/>
    <n v="2"/>
    <s v="Range 1"/>
    <s v="-"/>
  </r>
  <r>
    <s v="1214523"/>
    <s v="453674203"/>
    <s v="cnova"/>
    <s v="olistpr"/>
    <s v="closed"/>
    <s v="sac"/>
    <s v="Reclamação"/>
    <d v="2025-03-08T07:54:45"/>
    <d v="2025-03-09T07:38:16"/>
    <d v="2025-03-08T07:54:45"/>
    <d v="2025-03-08T08:37:03"/>
    <x v="1"/>
    <s v="kauan.santos.ext@olist.com"/>
    <s v="Entrega"/>
    <s v="A entrega aconteceu de forma incorreta"/>
    <s v="Produto veio quebrado/embalagem está avariada"/>
    <m/>
    <s v="250305-00525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3674203olistpr250305-005256cnova"/>
    <n v="2"/>
    <s v="Sim"/>
    <s v="2025-03"/>
    <s v="453674203olistprcnova"/>
    <n v="3"/>
    <s v="Range 1"/>
    <s v="-"/>
  </r>
  <r>
    <s v="1215290"/>
    <s v="IdB098PN2GW4"/>
    <s v="amazon"/>
    <s v="olistcatalogamazon"/>
    <s v="closed"/>
    <s v="sac"/>
    <s v="Reclamação"/>
    <d v="2025-03-08T08:27:52"/>
    <d v="2025-03-09T08:27:52"/>
    <d v="2025-03-08T08:27:52"/>
    <d v="2025-03-08T08:38:00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08T00:00:00"/>
    <n v="1"/>
    <s v="amazonReclamação"/>
    <s v="amazon"/>
    <s v="ainda não fiz minha compratenho dúvidas sobre o produtoquais são as características do produto?IdB098PN2GW4olistcatalogamazonamazon"/>
    <n v="2"/>
    <s v="Não"/>
    <s v="2025-03"/>
    <s v="IdB098PN2GW4olistcatalogamazonamazon"/>
    <n v="2"/>
    <s v="Range 1"/>
    <s v="-"/>
  </r>
  <r>
    <s v="1209609"/>
    <s v="LU-1403870435298638"/>
    <s v="magazineluiza"/>
    <s v="olistcatalogmagazineluiza"/>
    <s v="closed"/>
    <s v="sac"/>
    <s v="Acompanhamento"/>
    <d v="2025-03-07T10:55:06"/>
    <d v="2025-03-09T10:55:06"/>
    <d v="2025-03-07T10:55:06"/>
    <d v="2025-03-08T08:38:35"/>
    <x v="0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2"/>
    <n v="1"/>
    <d v="2025-03-08T00:00:00"/>
    <n v="0"/>
    <s v="magazineluizaAcompanhamento"/>
    <s v="magazineluiza"/>
    <m/>
    <n v="55592"/>
    <m/>
    <s v="2025-03"/>
    <s v="LU-1403870435298638olistcatalogmagazineluizamagazineluiza"/>
    <n v="2"/>
    <s v="Range 1"/>
    <s v="-"/>
  </r>
  <r>
    <s v="1209610"/>
    <s v="LU-1413870441229375"/>
    <s v="magazineluiza"/>
    <s v="olistcatalogmagazineluiza"/>
    <s v="closed"/>
    <s v="sac"/>
    <s v="Acompanhamento"/>
    <d v="2025-03-07T10:55:06"/>
    <d v="2025-03-09T10:55:06"/>
    <d v="2025-03-07T10:55:06"/>
    <d v="2025-03-08T08:39:48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magazineluizaAcompanhamento"/>
    <s v="magazineluiza"/>
    <m/>
    <n v="55593"/>
    <m/>
    <s v="2025-03"/>
    <s v="LU-1413870441229375olistcatalogmagazineluizamagazineluiza"/>
    <n v="2"/>
    <s v="Range 1"/>
    <s v="-"/>
  </r>
  <r>
    <s v="837912"/>
    <s v="2000010619467948"/>
    <s v="mercadolivre"/>
    <s v="olist"/>
    <s v="closed"/>
    <s v="sac"/>
    <s v="Mensageria"/>
    <d v="2025-03-07T19:46:46"/>
    <d v="2025-03-10T08:46:46"/>
    <d v="2025-03-07T19:46:46"/>
    <d v="2025-03-08T08:40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619467948olistmercadolivremsg"/>
    <n v="1"/>
    <s v="Sim"/>
    <s v="2025-03"/>
    <s v="2000010619467948olistmercadolivremsg"/>
    <n v="2"/>
    <s v="Range 1"/>
    <s v="-"/>
  </r>
  <r>
    <s v="1215291"/>
    <s v="702-2685509-0853031"/>
    <s v="amazon"/>
    <s v="olistcatalogamazon"/>
    <s v="closed"/>
    <s v="sac"/>
    <s v="Reclamação"/>
    <d v="2025-03-08T08:27:52"/>
    <d v="2025-03-09T08:27:52"/>
    <d v="2025-03-08T08:27:52"/>
    <d v="2025-03-08T08:41:00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amazonReclamação"/>
    <s v="amazon"/>
    <s v="entregaa entrega do meu produto não aconteceutransportadora disse que entregou, mas eu não recebi702-2685509-0853031olistcatalogamazonamazon"/>
    <n v="1"/>
    <s v="Sim"/>
    <s v="2025-03"/>
    <s v="702-2685509-0853031olistcatalogamazonamazon"/>
    <n v="1"/>
    <s v="Range 1"/>
    <s v="-"/>
  </r>
  <r>
    <s v="1209613"/>
    <s v="LU-1409470438424423"/>
    <s v="magazineluiza"/>
    <s v="olistcatalogmagazineluiza"/>
    <s v="closed"/>
    <s v="sac"/>
    <s v="Acompanhamento"/>
    <d v="2025-03-07T10:55:06"/>
    <d v="2025-03-08T09:41:05"/>
    <d v="2025-03-07T10:55:06"/>
    <d v="2025-03-08T08:41:05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agazineluizaAcompanhamento"/>
    <s v="magazineluiza"/>
    <m/>
    <n v="55594"/>
    <m/>
    <s v="2025-03"/>
    <s v="LU-1409470438424423olistcatalogmagazineluizamagazineluiza"/>
    <n v="2"/>
    <s v="Range 1"/>
    <s v="-"/>
  </r>
  <r>
    <s v="1209621"/>
    <s v="LU-1411370439661522"/>
    <s v="magazineluiza"/>
    <s v="olistcatalogmagazineluiza"/>
    <s v="closed"/>
    <s v="sac"/>
    <s v="Acompanhamento"/>
    <d v="2025-03-07T10:55:06"/>
    <d v="2025-03-09T10:55:06"/>
    <d v="2025-03-07T10:55:06"/>
    <d v="2025-03-08T08:42:44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8T00:00:00"/>
    <n v="0"/>
    <s v="magazineluizaAcompanhamento"/>
    <s v="magazineluiza"/>
    <m/>
    <n v="55595"/>
    <m/>
    <s v="2025-03"/>
    <s v="LU-1411370439661522olistcatalogmagazineluizamagazineluiza"/>
    <n v="1"/>
    <s v="Range 1"/>
    <s v="-"/>
  </r>
  <r>
    <s v="1215292"/>
    <s v="702-1745272-1273854"/>
    <s v="amazon"/>
    <s v="olistcatalogamazon"/>
    <s v="closed"/>
    <s v="sac"/>
    <s v="Reclamação"/>
    <d v="2025-03-08T08:27:52"/>
    <d v="2025-03-09T08:27:52"/>
    <d v="2025-03-08T08:27:52"/>
    <d v="2025-03-08T08:44:0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8T00:00:00"/>
    <n v="1"/>
    <s v="amazonReclamação"/>
    <s v="amazon"/>
    <s v="produtotive problema com produto/embalagemmeu produto veio errado702-1745272-1273854olistcatalogamazonamazon"/>
    <n v="1"/>
    <s v="Sim"/>
    <s v="2025-03"/>
    <s v="702-1745272-1273854olistcatalogamazonamazon"/>
    <n v="1"/>
    <s v="Range 1"/>
    <s v="-"/>
  </r>
  <r>
    <s v="1214524"/>
    <s v="456117128"/>
    <s v="cnova"/>
    <s v="olist"/>
    <s v="closed"/>
    <s v="sac"/>
    <s v="Reclamação"/>
    <d v="2025-03-08T07:54:45"/>
    <d v="2025-03-09T07:38:16"/>
    <d v="2025-03-08T07:54:45"/>
    <d v="2025-03-08T08:44:26"/>
    <x v="1"/>
    <s v="kauan.santos.ext@olist.com"/>
    <s v="Entrega"/>
    <s v="A entrega aconteceu de forma incorreta"/>
    <s v="Produto veio quebrado/embalagem está avariada"/>
    <m/>
    <s v="250305-01305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6117128olist250305-013056cnova"/>
    <n v="2"/>
    <s v="Sim"/>
    <s v="2025-03"/>
    <s v="456117128olistcnova"/>
    <n v="4"/>
    <s v="Range 2"/>
    <s v="-"/>
  </r>
  <r>
    <s v="1209623"/>
    <s v="LU-1410870439390350"/>
    <s v="magazineluiza"/>
    <s v="olistcatalogmagazineluiza"/>
    <s v="closed"/>
    <s v="sac"/>
    <s v="Acompanhamento"/>
    <d v="2025-03-07T10:55:06"/>
    <d v="2025-03-09T10:55:06"/>
    <d v="2025-03-07T10:55:06"/>
    <d v="2025-03-08T08:45:4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magazineluizaAcompanhamento"/>
    <s v="magazineluiza"/>
    <m/>
    <n v="55596"/>
    <m/>
    <s v="2025-03"/>
    <s v="LU-1410870439390350olistcatalogmagazineluizamagazineluiza"/>
    <n v="1"/>
    <s v="Range 1"/>
    <s v="-"/>
  </r>
  <r>
    <s v="1215293"/>
    <s v="701-5213255-4149046"/>
    <s v="amazon"/>
    <s v="olistcatalogamazon"/>
    <s v="closed"/>
    <s v="sac"/>
    <s v="Reclamação"/>
    <d v="2025-03-08T08:27:52"/>
    <d v="2025-03-09T08:27:52"/>
    <d v="2025-03-08T08:27:52"/>
    <d v="2025-03-08T08:47:00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8T00:00:00"/>
    <n v="0"/>
    <s v="amazonReclamação"/>
    <s v="amazon"/>
    <m/>
    <n v="55597"/>
    <m/>
    <s v="2025-03"/>
    <s v="701-5213255-4149046olistcatalogamazonamazon"/>
    <n v="2"/>
    <s v="Range 1"/>
    <s v="-"/>
  </r>
  <r>
    <s v="1214528"/>
    <s v="458729973"/>
    <s v="cnova"/>
    <s v="olist"/>
    <s v="closed"/>
    <s v="sac"/>
    <s v="Reclamação"/>
    <d v="2025-03-08T07:54:45"/>
    <d v="2025-03-09T07:38:16"/>
    <d v="2025-03-08T07:54:45"/>
    <d v="2025-03-08T08:47:27"/>
    <x v="1"/>
    <s v="kauan.santos.ext@olist.com"/>
    <s v="Entrega"/>
    <s v="Quero saber sobre prazos de entrega"/>
    <s v="Meu pedido está atrasado"/>
    <m/>
    <s v="250307-00113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729973olist250307-001131cnova"/>
    <n v="1"/>
    <s v="Sim"/>
    <s v="2025-03"/>
    <s v="458729973olistcnova"/>
    <n v="1"/>
    <s v="Range 1"/>
    <s v="-"/>
  </r>
  <r>
    <s v="837914"/>
    <s v="2000010860551302"/>
    <s v="mercadolivre"/>
    <s v="olist"/>
    <s v="closed"/>
    <s v="sac"/>
    <s v="Mensageria"/>
    <d v="2025-03-07T19:48:17"/>
    <d v="2025-03-10T08:48:17"/>
    <d v="2025-03-07T19:48:17"/>
    <d v="2025-03-08T08:48:07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860551302olistmercadolivremsg"/>
    <n v="1"/>
    <s v="Sim"/>
    <s v="2025-03"/>
    <s v="2000010860551302olistmercadolivremsg"/>
    <n v="2"/>
    <s v="Range 1"/>
    <s v="-"/>
  </r>
  <r>
    <s v="1209620"/>
    <s v="LU-1411970440138136"/>
    <s v="magazineluiza"/>
    <s v="olistcatalogmagazineluiza"/>
    <s v="closed"/>
    <s v="sac"/>
    <s v="Acompanhamento"/>
    <d v="2025-03-07T10:55:06"/>
    <d v="2025-03-08T09:48:27"/>
    <d v="2025-03-07T10:55:06"/>
    <d v="2025-03-08T08:48:27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8T00:00:00"/>
    <n v="0"/>
    <s v="magazineluizaAcompanhamento"/>
    <s v="magazineluiza"/>
    <m/>
    <n v="55598"/>
    <m/>
    <s v="2025-03"/>
    <s v="LU-1411970440138136olistcatalogmagazineluizamagazineluiza"/>
    <n v="1"/>
    <s v="Range 1"/>
    <s v="-"/>
  </r>
  <r>
    <s v="1209617"/>
    <s v="LU-1405870436450284"/>
    <s v="magazineluiza"/>
    <s v="olistcatalogmagazineluiza"/>
    <s v="closed"/>
    <s v="sac"/>
    <s v="Acompanhamento"/>
    <d v="2025-03-07T10:55:06"/>
    <d v="2025-03-09T10:55:06"/>
    <d v="2025-03-07T10:55:06"/>
    <d v="2025-03-08T08:49:58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0"/>
    <s v="magazineluizaAcompanhamento"/>
    <s v="magazineluiza"/>
    <m/>
    <n v="55599"/>
    <m/>
    <s v="2025-03"/>
    <s v="LU-1405870436450284olistcatalogmagazineluizamagazineluiza"/>
    <n v="1"/>
    <s v="Range 1"/>
    <s v="-"/>
  </r>
  <r>
    <s v="1215294"/>
    <s v="701-8296599-9848228"/>
    <s v="amazon"/>
    <s v="olistcatalogamazon"/>
    <s v="closed"/>
    <s v="sac"/>
    <s v="Reclamação"/>
    <d v="2025-03-08T08:27:52"/>
    <d v="2025-03-09T08:27:52"/>
    <d v="2025-03-08T08:27:52"/>
    <d v="2025-03-08T08:50:00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600"/>
    <m/>
    <s v="2025-03"/>
    <s v="701-8296599-9848228olistcatalogamazonamazon"/>
    <n v="13"/>
    <s v="Range 4"/>
    <s v="-"/>
  </r>
  <r>
    <s v="1209619"/>
    <s v="LU-1410470439108871"/>
    <s v="magazineluiza"/>
    <s v="olistcatalogmagazineluiza"/>
    <s v="closed"/>
    <s v="sac"/>
    <s v="Acompanhamento"/>
    <d v="2025-03-07T10:55:06"/>
    <d v="2025-03-09T10:55:06"/>
    <d v="2025-03-07T10:55:06"/>
    <d v="2025-03-08T08:50:58"/>
    <x v="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8T00:00:00"/>
    <n v="0"/>
    <s v="magazineluizaAcompanhamento"/>
    <s v="magazineluiza"/>
    <m/>
    <n v="55601"/>
    <m/>
    <s v="2025-03"/>
    <s v="LU-1410470439108871olistcatalogmagazineluizamagazineluiza"/>
    <n v="1"/>
    <s v="Range 1"/>
    <s v="-"/>
  </r>
  <r>
    <s v="1214529"/>
    <s v="459033829"/>
    <s v="cnova"/>
    <s v="olist"/>
    <s v="closed"/>
    <s v="sac"/>
    <s v="Reclamação"/>
    <d v="2025-03-08T07:54:45"/>
    <d v="2025-03-09T07:38:16"/>
    <d v="2025-03-08T07:54:45"/>
    <d v="2025-03-08T08:51:26"/>
    <x v="1"/>
    <s v="kauan.santos.ext@olist.com"/>
    <s v="Entrega"/>
    <s v="Quero saber sobre prazos de entrega"/>
    <s v="Meu pedido está atrasado"/>
    <m/>
    <s v="250307-001163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9033829olist250307-001163cnova"/>
    <n v="1"/>
    <s v="Sim"/>
    <s v="2025-03"/>
    <s v="459033829olistcnova"/>
    <n v="1"/>
    <s v="Range 1"/>
    <s v="-"/>
  </r>
  <r>
    <s v="837915"/>
    <s v="2000010895351706"/>
    <s v="mercadolivre"/>
    <s v="olist"/>
    <s v="closed"/>
    <s v="sac"/>
    <s v="Mensageria"/>
    <d v="2025-03-07T19:48:19"/>
    <d v="2025-03-10T08:48:19"/>
    <d v="2025-03-07T19:48:19"/>
    <d v="2025-03-08T08:51:5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Mensageria"/>
    <s v="mercadolivremsg"/>
    <s v="entregaa entrega do meu produto não aconteceutransportadora disse que entregou, mas eu não recebi2000010895351706olistmercadolivremsg"/>
    <n v="2"/>
    <s v="Sim"/>
    <s v="2025-03"/>
    <s v="2000010895351706olistmercadolivremsg"/>
    <n v="3"/>
    <s v="Range 1"/>
    <s v="-"/>
  </r>
  <r>
    <s v="1209618"/>
    <s v="LU-1407870437583213"/>
    <s v="magazineluiza"/>
    <s v="olistcatalogmagazineluiza"/>
    <s v="closed"/>
    <s v="sac"/>
    <s v="Acompanhamento"/>
    <d v="2025-03-07T10:55:06"/>
    <d v="2025-03-09T10:55:06"/>
    <d v="2025-03-07T10:55:06"/>
    <d v="2025-03-08T08:52:26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8T00:00:00"/>
    <n v="0"/>
    <s v="magazineluizaAcompanhamento"/>
    <s v="magazineluiza"/>
    <m/>
    <n v="55602"/>
    <m/>
    <s v="2025-03"/>
    <s v="LU-1407870437583213olistcatalogmagazineluizamagazineluiza"/>
    <n v="2"/>
    <s v="Range 1"/>
    <s v="-"/>
  </r>
  <r>
    <s v="1215295"/>
    <s v="702-7452050-0789833"/>
    <s v="amazon"/>
    <s v="olistcatalogamazon"/>
    <s v="closed"/>
    <s v="sac"/>
    <s v="Reclamação"/>
    <d v="2025-03-08T08:27:52"/>
    <d v="2025-03-09T08:27:52"/>
    <d v="2025-03-08T08:27:52"/>
    <d v="2025-03-08T08:53:00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8T00:00:00"/>
    <n v="0"/>
    <s v="amazonReclamação"/>
    <s v="amazon"/>
    <m/>
    <n v="55603"/>
    <m/>
    <s v="2025-03"/>
    <s v="702-7452050-0789833olistcatalogamazonamazon"/>
    <n v="2"/>
    <s v="Range 1"/>
    <s v="-"/>
  </r>
  <r>
    <s v="1209615"/>
    <s v="LU-1409270438315702"/>
    <s v="magazineluiza"/>
    <s v="olistcatalogmagazineluiza"/>
    <s v="closed"/>
    <s v="sac"/>
    <s v="Acompanhamento"/>
    <d v="2025-03-07T10:55:06"/>
    <d v="2025-03-08T09:53:44"/>
    <d v="2025-03-07T10:55:06"/>
    <d v="2025-03-08T08:53:44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8T00:00:00"/>
    <n v="0"/>
    <s v="magazineluizaAcompanhamento"/>
    <s v="magazineluiza"/>
    <m/>
    <n v="55604"/>
    <m/>
    <s v="2025-03"/>
    <s v="LU-1409270438315702olistcatalogmagazineluizamagazineluiza"/>
    <n v="1"/>
    <s v="Range 1"/>
    <s v="-"/>
  </r>
  <r>
    <s v="837928"/>
    <s v="2000010535178812"/>
    <s v="mercadolivre"/>
    <s v="olist"/>
    <s v="closed"/>
    <s v="sac"/>
    <s v="Mensageria"/>
    <d v="2025-03-07T20:05:57"/>
    <d v="2025-03-10T09:05:57"/>
    <d v="2025-03-07T20:05:57"/>
    <d v="2025-03-08T08:55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535178812olistmercadolivremsg"/>
    <n v="1"/>
    <s v="Sim"/>
    <s v="2025-03"/>
    <s v="2000010535178812olistmercadolivremsg"/>
    <n v="1"/>
    <s v="Range 1"/>
    <s v="-"/>
  </r>
  <r>
    <s v="1209622"/>
    <s v="LU-1402570434480673"/>
    <s v="magazineluiza"/>
    <s v="olistcatalogmagazineluiza"/>
    <s v="closed"/>
    <s v="sac"/>
    <s v="Acompanhamento"/>
    <d v="2025-03-07T10:55:06"/>
    <d v="2025-03-08T09:55:11"/>
    <d v="2025-03-07T10:55:06"/>
    <d v="2025-03-08T08:55:11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8T00:00:00"/>
    <n v="0"/>
    <s v="magazineluizaAcompanhamento"/>
    <s v="magazineluiza"/>
    <m/>
    <n v="55605"/>
    <m/>
    <s v="2025-03"/>
    <s v="LU-1402570434480673olistcatalogmagazineluizamagazineluiza"/>
    <n v="1"/>
    <s v="Range 1"/>
    <s v="-"/>
  </r>
  <r>
    <s v="1215890"/>
    <s v="201035362788001"/>
    <s v="b2w"/>
    <s v="olistb2w2x"/>
    <s v="closed"/>
    <s v="sac"/>
    <s v="Reclamação"/>
    <d v="2025-03-08T08:40:18"/>
    <d v="2025-03-08T20:33:58"/>
    <d v="2025-03-08T08:40:18"/>
    <d v="2025-03-08T08:55:21"/>
    <x v="11"/>
    <s v="kauan.santos.ext@olist.com"/>
    <s v="Entrega"/>
    <s v="A entrega aconteceu de forma incorreta"/>
    <s v="Produto veio quebrado/embalagem está avariada"/>
    <s v="nº do pedido_x000a_02-1035362788_x000a__x000a_entrega 201035362788001_x000a__x000a__x000a_Finalizado atendimento"/>
    <s v="02-1035362788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362788001olistb2w2x02-1035362788b2w"/>
    <n v="2"/>
    <s v="Sim"/>
    <s v="2025-03"/>
    <s v="201035362788001olistb2w2xb2w"/>
    <n v="1"/>
    <s v="Range 1"/>
    <s v="-"/>
  </r>
  <r>
    <s v="1214533"/>
    <s v="458976438"/>
    <s v="cnova"/>
    <s v="olist"/>
    <s v="closed"/>
    <s v="sac"/>
    <s v="Reclamação"/>
    <d v="2025-03-08T07:54:45"/>
    <d v="2025-03-09T07:38:16"/>
    <d v="2025-03-08T07:54:45"/>
    <d v="2025-03-08T08:56:02"/>
    <x v="1"/>
    <s v="kauan.santos.ext@olist.com"/>
    <s v="Produto"/>
    <s v="Tive problema com produto/embalagem"/>
    <s v="Meu produto veio errado"/>
    <m/>
    <s v="250307-014695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976438olist250307-014695cnova"/>
    <n v="1"/>
    <s v="Sim"/>
    <s v="2025-03"/>
    <s v="458976438olistcnova"/>
    <n v="1"/>
    <s v="Range 1"/>
    <s v="-"/>
  </r>
  <r>
    <s v="1215296"/>
    <s v="702-2752786-9371430"/>
    <s v="amazon"/>
    <s v="olistcatalogamazon"/>
    <s v="closed"/>
    <s v="sac"/>
    <s v="Reclamação"/>
    <d v="2025-03-08T08:27:52"/>
    <d v="2025-03-09T08:27:52"/>
    <d v="2025-03-08T08:27:52"/>
    <d v="2025-03-08T08:56:13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8T00:00:00"/>
    <n v="1"/>
    <s v="amazonReclamação"/>
    <s v="amazon"/>
    <s v="comprajá fiz a compra e me arrependifiz a compra errada702-2752786-9371430olistcatalogamazonamazon"/>
    <n v="1"/>
    <s v="Sim"/>
    <s v="2025-03"/>
    <s v="702-2752786-9371430olistcatalogamazonamazon"/>
    <n v="1"/>
    <s v="Range 1"/>
    <s v="-"/>
  </r>
  <r>
    <s v="1215297"/>
    <s v="701-9358961-1795465"/>
    <s v="amazon"/>
    <s v="olistcatalogamazon"/>
    <s v="closed"/>
    <s v="sac"/>
    <s v="Reclamação"/>
    <d v="2025-03-08T08:27:52"/>
    <d v="2025-03-09T08:27:52"/>
    <d v="2025-03-08T08:27:52"/>
    <d v="2025-03-08T08:57:00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8T00:00:00"/>
    <n v="0"/>
    <s v="amazonReclamação"/>
    <s v="amazon"/>
    <m/>
    <n v="55606"/>
    <m/>
    <s v="2025-03"/>
    <s v="701-9358961-1795465olistcatalogamazonamazon"/>
    <n v="1"/>
    <s v="Range 1"/>
    <s v="-"/>
  </r>
  <r>
    <s v="1209616"/>
    <s v="LU-1410070438782367"/>
    <s v="magazineluiza"/>
    <s v="olistcatalogmagazineluiza"/>
    <s v="closed"/>
    <s v="sac"/>
    <s v="Acompanhamento"/>
    <d v="2025-03-07T10:55:06"/>
    <d v="2025-03-08T09:58:11"/>
    <d v="2025-03-07T10:55:06"/>
    <d v="2025-03-08T08:58:11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8T00:00:00"/>
    <n v="0"/>
    <s v="magazineluizaAcompanhamento"/>
    <s v="magazineluiza"/>
    <m/>
    <n v="55607"/>
    <m/>
    <s v="2025-03"/>
    <s v="LU-1410070438782367olistcatalogmagazineluizamagazineluiza"/>
    <n v="1"/>
    <s v="Range 1"/>
    <s v="-"/>
  </r>
  <r>
    <s v="1215891"/>
    <s v="201035664605001"/>
    <s v="b2w"/>
    <s v="olistb2w2x"/>
    <s v="closed"/>
    <s v="sac"/>
    <s v="Reclamação"/>
    <d v="2025-03-08T08:40:18"/>
    <d v="2025-03-08T20:33:58"/>
    <d v="2025-03-08T08:40:18"/>
    <d v="2025-03-08T08:59:04"/>
    <x v="11"/>
    <s v="kauan.santos.ext@olist.com"/>
    <s v="Compra"/>
    <s v="Já fiz a compra e me arrependi"/>
    <s v="Meu produto está certo, mas não gostei"/>
    <s v="Cancelado e reembolsado _x000a__x000a_nº do pedido_x000a_02-1035664605_x000a__x000a_entrega 201035664605001"/>
    <s v="02-1035664605"/>
    <s v="Interação com o buyer"/>
    <m/>
    <m/>
    <s v="comprajá fiz a compra e me arrependimeu produto está certo, mas não gostei"/>
    <n v="3"/>
    <n v="0"/>
    <n v="-1"/>
    <n v="1"/>
    <d v="2025-03-08T00:00:00"/>
    <n v="1"/>
    <s v="b2wReclamação"/>
    <s v="b2w"/>
    <s v="comprajá fiz a compra e me arrependimeu produto está certo, mas não gostei201035664605001olistb2w2x02-1035664605b2w"/>
    <n v="2"/>
    <s v="Sim"/>
    <s v="2025-03"/>
    <s v="201035664605001olistb2w2xb2w"/>
    <n v="1"/>
    <s v="Range 1"/>
    <s v="-"/>
  </r>
  <r>
    <s v="837935"/>
    <s v="2000010935229510"/>
    <s v="mercadolivre"/>
    <s v="olist"/>
    <s v="closed"/>
    <s v="sac"/>
    <s v="Mensageria"/>
    <d v="2025-03-07T20:17:51"/>
    <d v="2025-03-10T09:17:51"/>
    <d v="2025-03-07T20:17:51"/>
    <d v="2025-03-08T08:59:46"/>
    <x v="7"/>
    <s v="kauan.santos.ext@olist.com"/>
    <s v="Procedimentos Adicionais"/>
    <s v="Comunicação Pró Ativa"/>
    <s v="Bug de preço"/>
    <m/>
    <m/>
    <s v="Interação com o buyer"/>
    <m/>
    <s v="Não"/>
    <s v="procedimentos adicionaiscomunicação pró ativabug de preço"/>
    <n v="1"/>
    <n v="0"/>
    <n v="-3"/>
    <n v="1"/>
    <d v="2025-03-08T00:00:00"/>
    <n v="1"/>
    <s v="mercadolivreMensageria"/>
    <s v="mercadolivremsg"/>
    <s v="procedimentos adicionaiscomunicação pró ativabug de preço2000010935229510olistmercadolivremsg"/>
    <n v="3"/>
    <s v="Não"/>
    <s v="2025-03"/>
    <s v="2000010935229510olistmercadolivremsg"/>
    <n v="6"/>
    <s v="Range 2"/>
    <s v="-"/>
  </r>
  <r>
    <s v="1209614"/>
    <s v="LU-1408070437638048"/>
    <s v="magazineluiza"/>
    <s v="olistcatalogmagazineluiza"/>
    <s v="closed"/>
    <s v="sac"/>
    <s v="Acompanhamento"/>
    <d v="2025-03-07T10:55:06"/>
    <d v="2025-03-09T10:55:06"/>
    <d v="2025-03-07T10:55:06"/>
    <d v="2025-03-08T09:00:21"/>
    <x v="0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8T00:00:00"/>
    <n v="0"/>
    <s v="magazineluizaAcompanhamento"/>
    <s v="magazineluiza"/>
    <m/>
    <n v="55608"/>
    <m/>
    <s v="2025-03"/>
    <s v="LU-1408070437638048olistcatalogmagazineluizamagazineluiza"/>
    <n v="1"/>
    <s v="Range 1"/>
    <s v="-"/>
  </r>
  <r>
    <s v="1209612"/>
    <s v="LU-1413870441196409"/>
    <s v="magazineluiza"/>
    <s v="olistcatalogmagazineluiza"/>
    <s v="closed"/>
    <s v="sac"/>
    <s v="Acompanhamento"/>
    <d v="2025-03-07T10:55:06"/>
    <d v="2025-03-09T10:55:06"/>
    <d v="2025-03-07T10:55:06"/>
    <d v="2025-03-08T09:01:51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magazineluizaAcompanhamento"/>
    <s v="magazineluiza"/>
    <m/>
    <n v="55609"/>
    <m/>
    <s v="2025-03"/>
    <s v="LU-1413870441196409olistcatalogmagazineluizamagazineluiza"/>
    <n v="1"/>
    <s v="Range 1"/>
    <s v="-"/>
  </r>
  <r>
    <s v="1215626"/>
    <s v="7884268"/>
    <s v="madeiramadeira"/>
    <s v="olist"/>
    <s v="closed"/>
    <s v="sac"/>
    <s v="Mensageria"/>
    <d v="2025-03-08T08:32:57"/>
    <d v="2025-03-09T08:32:57"/>
    <d v="2025-03-08T08:32:57"/>
    <d v="2025-03-08T09:02:0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deiramadeiraMensageria"/>
    <s v="madeiramadeira"/>
    <s v="produtotive problema com produto/embalagemmeu produto não funciona ou com defeito7884268olistmadeiramadeira"/>
    <n v="1"/>
    <s v="Sim"/>
    <s v="2025-03"/>
    <s v="7884268olistmadeiramadeira"/>
    <n v="1"/>
    <s v="Range 1"/>
    <s v="-"/>
  </r>
  <r>
    <s v="1214538"/>
    <s v="458361944"/>
    <s v="cnova"/>
    <s v="olist"/>
    <s v="closed"/>
    <s v="sac"/>
    <s v="Reclamação"/>
    <d v="2025-03-08T07:54:45"/>
    <d v="2025-03-09T07:38:16"/>
    <d v="2025-03-08T07:54:45"/>
    <d v="2025-03-08T09:02:01"/>
    <x v="1"/>
    <s v="kauan.santos.ext@olist.com"/>
    <s v="Compra"/>
    <s v="Já fiz a compra e me arrependi"/>
    <s v="Me arrependi da compra (motivo não informado)"/>
    <m/>
    <s v="250307-001470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8361944olist250307-001470cnova"/>
    <n v="1"/>
    <s v="Sim"/>
    <s v="2025-03"/>
    <s v="458361944olistcnova"/>
    <n v="1"/>
    <s v="Range 1"/>
    <s v="-"/>
  </r>
  <r>
    <s v="1209611"/>
    <s v="LU-1414170441387586"/>
    <s v="magazineluiza"/>
    <s v="olistcatalogmagazineluiza"/>
    <s v="closed"/>
    <s v="sac"/>
    <s v="Acompanhamento"/>
    <d v="2025-03-07T10:55:06"/>
    <d v="2025-03-09T10:55:06"/>
    <d v="2025-03-07T10:55:06"/>
    <d v="2025-03-08T09:05:09"/>
    <x v="0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2"/>
    <n v="1"/>
    <d v="2025-03-08T00:00:00"/>
    <n v="0"/>
    <s v="magazineluizaAcompanhamento"/>
    <s v="magazineluiza"/>
    <m/>
    <n v="55610"/>
    <m/>
    <s v="2025-03"/>
    <s v="LU-1414170441387586olistcatalogmagazineluizamagazineluiza"/>
    <n v="1"/>
    <s v="Range 1"/>
    <s v="-"/>
  </r>
  <r>
    <s v="837942"/>
    <s v="2000010784713864"/>
    <s v="mercadolivre"/>
    <s v="olist"/>
    <s v="closed"/>
    <s v="sac"/>
    <s v="Mensageria"/>
    <d v="2025-03-07T20:22:51"/>
    <d v="2025-03-10T09:22:51"/>
    <d v="2025-03-07T20:22:51"/>
    <d v="2025-03-08T09:05:5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784713864olistmercadolivremsg"/>
    <n v="2"/>
    <s v="Sim"/>
    <s v="2025-03"/>
    <s v="2000010784713864olistmercadolivremsg"/>
    <n v="3"/>
    <s v="Range 1"/>
    <s v="-"/>
  </r>
  <r>
    <s v="1214544"/>
    <s v="459329572"/>
    <s v="cnova"/>
    <s v="olist"/>
    <s v="closed"/>
    <s v="sac"/>
    <s v="Reclamação"/>
    <d v="2025-03-08T07:54:45"/>
    <d v="2025-03-09T07:38:16"/>
    <d v="2025-03-08T07:54:45"/>
    <d v="2025-03-08T09:06:27"/>
    <x v="1"/>
    <s v="kauan.santos.ext@olist.com"/>
    <s v="Produto"/>
    <s v="Tive problema com produto/embalagem"/>
    <s v="Meu produto veio errado"/>
    <m/>
    <s v="250307-015041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329572olist250307-015041cnova"/>
    <n v="1"/>
    <s v="Sim"/>
    <s v="2025-03"/>
    <s v="459329572olistcnova"/>
    <n v="1"/>
    <s v="Range 1"/>
    <s v="-"/>
  </r>
  <r>
    <s v="1215892"/>
    <s v="201035665907001"/>
    <s v="b2w"/>
    <s v="olistb2w2x"/>
    <s v="closed"/>
    <s v="sac"/>
    <s v="Reclamação"/>
    <d v="2025-03-08T08:40:18"/>
    <d v="2025-03-08T20:33:58"/>
    <d v="2025-03-08T08:40:18"/>
    <d v="2025-03-08T09:07:19"/>
    <x v="11"/>
    <s v="kauan.santos.ext@olist.com"/>
    <s v="Produto"/>
    <s v="Tive problema com produto/embalagem"/>
    <s v="Meu produto não funciona ou com defeito"/>
    <s v="Verificando internamente_x000a__x000a_nº do pedido_x000a_02-1035665907_x000a__x000a_entrega 201035665907001"/>
    <s v="02-1035665907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665907001olistb2w2x02-1035665907b2w"/>
    <n v="2"/>
    <s v="Sim"/>
    <s v="2025-03"/>
    <s v="201035665907001olistb2w2xb2w"/>
    <n v="1"/>
    <s v="Range 1"/>
    <s v="-"/>
  </r>
  <r>
    <s v="837945"/>
    <s v="2000010753115894"/>
    <s v="mercadolivre"/>
    <s v="olist"/>
    <s v="closed"/>
    <s v="sac"/>
    <s v="Mensageria"/>
    <d v="2025-03-07T20:26:34"/>
    <d v="2025-03-10T09:26:34"/>
    <d v="2025-03-07T20:26:34"/>
    <d v="2025-03-08T09:07:2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753115894olistmercadolivremsg"/>
    <n v="1"/>
    <s v="Sim"/>
    <s v="2025-03"/>
    <s v="2000010753115894olistmercadolivremsg"/>
    <n v="1"/>
    <s v="Range 1"/>
    <s v="-"/>
  </r>
  <r>
    <s v="837584"/>
    <s v="2000010818388050"/>
    <s v="mercadolivre"/>
    <s v="olistph"/>
    <s v="closed"/>
    <s v="claim"/>
    <s v="Mediação"/>
    <d v="2025-03-07T14:10:54"/>
    <d v="2025-03-10T12:10:54"/>
    <d v="2025-03-07T14:10:54"/>
    <d v="2025-03-08T09:07:2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11"/>
    <m/>
    <s v="2025-03"/>
    <s v="2000010818388050olistphmercadolivremed"/>
    <n v="1"/>
    <s v="Range 1"/>
    <s v="-"/>
  </r>
  <r>
    <s v="837926"/>
    <s v="2000010948371306"/>
    <s v="mercadolivre"/>
    <s v="olisttop"/>
    <s v="closed"/>
    <s v="sac"/>
    <s v="Mensageria"/>
    <d v="2025-03-07T20:03:45"/>
    <d v="2025-03-10T09:03:45"/>
    <d v="2025-03-07T20:03:45"/>
    <d v="2025-03-08T09:09:17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8T00:00:00"/>
    <n v="1"/>
    <s v="mercadolivreMensageria"/>
    <s v="mercadolivremsg"/>
    <s v="procedimentos adicionaiscomunicação pró ativaproduto sem estoque2000010948371306olisttopmercadolivremsg"/>
    <n v="1"/>
    <s v="Sim"/>
    <s v="2025-03"/>
    <s v="2000010948371306olisttopmercadolivremsg"/>
    <n v="1"/>
    <s v="Range 1"/>
    <s v="-"/>
  </r>
  <r>
    <s v="1214944"/>
    <s v="LU-1401270445130037"/>
    <s v="magazineluiza"/>
    <s v="olistplusmagazineluiza"/>
    <s v="closed"/>
    <s v="sac"/>
    <s v="Reclamação"/>
    <d v="2025-03-08T08:20:43"/>
    <d v="2025-03-08T10:09:40"/>
    <d v="2025-03-08T08:20:43"/>
    <d v="2025-03-08T09:09:40"/>
    <x v="0"/>
    <s v="kauan.santos.ext@olist.com"/>
    <s v="Entrega"/>
    <s v="A entrega aconteceu de forma incorreta"/>
    <s v="Produto veio quebrado/embalagem está avariada"/>
    <m/>
    <s v="2025013021061628"/>
    <s v="Sem atuação no protocolo - Já tratado"/>
    <m/>
    <s v="Não"/>
    <s v="entregaa entrega aconteceu de forma incorretaproduto veio quebrado/embalagem está avariada"/>
    <n v="6"/>
    <n v="0"/>
    <n v="-1"/>
    <n v="1"/>
    <d v="2025-03-08T00:00:00"/>
    <n v="0"/>
    <s v="magazineluizaReclamação"/>
    <s v="magazineluiza"/>
    <m/>
    <n v="55612"/>
    <m/>
    <s v="2025-03"/>
    <s v="LU-1401270445130037olistplusmagazineluizamagazineluiza"/>
    <n v="1"/>
    <s v="Range 1"/>
    <s v="LU-1401270445130037"/>
  </r>
  <r>
    <s v="1214543"/>
    <s v="459514370"/>
    <s v="cnova"/>
    <s v="olistvia2x"/>
    <s v="closed"/>
    <s v="sac"/>
    <s v="Reclamação"/>
    <d v="2025-03-08T07:54:45"/>
    <d v="2025-03-09T07:38:16"/>
    <d v="2025-03-08T07:54:45"/>
    <d v="2025-03-08T09:10:07"/>
    <x v="3"/>
    <s v="kauan.santos.ext@olist.com"/>
    <s v="Produto"/>
    <s v="Tive problema com produto/embalagem"/>
    <s v="Meu produto não funciona ou com defeito"/>
    <m/>
    <s v="250307-014976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9514370olistvia2x250307-014976cnova"/>
    <n v="1"/>
    <s v="Sim"/>
    <s v="2025-03"/>
    <s v="459514370olistvia2xcnova"/>
    <n v="1"/>
    <s v="Range 1"/>
    <s v="-"/>
  </r>
  <r>
    <s v="837623"/>
    <s v="2000010885861668"/>
    <s v="mercadolivre"/>
    <s v="olist"/>
    <s v="closed"/>
    <s v="claim"/>
    <s v="Mediação"/>
    <d v="2025-03-07T14:37:19"/>
    <d v="2025-03-10T12:37:19"/>
    <d v="2025-03-07T14:37:19"/>
    <d v="2025-03-08T09:10:21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8T00:00:00"/>
    <n v="0"/>
    <s v="mercadolivreMediação"/>
    <s v="mercadolivremed"/>
    <m/>
    <n v="55613"/>
    <m/>
    <s v="2025-03"/>
    <s v="2000010885861668olistmercadolivremed"/>
    <n v="1"/>
    <s v="Range 1"/>
    <s v="-"/>
  </r>
  <r>
    <s v="1214546"/>
    <s v="459514370"/>
    <s v="cnova"/>
    <s v="olistvia2x"/>
    <s v="closed"/>
    <s v="sac"/>
    <s v="Reclamação"/>
    <d v="2025-03-08T07:54:45"/>
    <d v="2025-03-09T07:38:16"/>
    <d v="2025-03-08T07:54:45"/>
    <d v="2025-03-08T09:10:57"/>
    <x v="3"/>
    <s v="kauan.santos.ext@olist.com"/>
    <s v="Produto"/>
    <s v="Tive problema com produto/embalagem"/>
    <s v="Meu produto não funciona ou com defeito"/>
    <m/>
    <s v="250307-015049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9514370olistvia2x250307-015049cnova"/>
    <n v="1"/>
    <s v="Sim"/>
    <s v="2025-03"/>
    <s v="459514370olistvia2xcnova"/>
    <n v="2"/>
    <s v="Range 1"/>
    <s v="-"/>
  </r>
  <r>
    <s v="1214941"/>
    <s v="LU-1403970435388825"/>
    <s v="magazineluiza"/>
    <s v="olistplusmagazineluiza"/>
    <s v="closed"/>
    <s v="sac"/>
    <s v="Reclamação"/>
    <d v="2025-03-08T08:20:43"/>
    <d v="2025-03-08T10:10:58"/>
    <d v="2025-03-08T08:20:43"/>
    <d v="2025-03-08T09:10:58"/>
    <x v="0"/>
    <s v="kauan.santos.ext@olist.com"/>
    <s v="Produto"/>
    <s v="Tive problema com produto/embalagem"/>
    <s v="Meu produto não funciona ou com defeito"/>
    <m/>
    <s v="202501281657965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403970435388825olistplusmagazineluiza2025012816579652magazineluiza"/>
    <n v="7"/>
    <s v="Não"/>
    <s v="2025-03"/>
    <s v="LU-1403970435388825olistplusmagazineluizamagazineluiza"/>
    <n v="1"/>
    <s v="Range 1"/>
    <s v="-"/>
  </r>
  <r>
    <s v="1214848"/>
    <s v="5539209060001-A"/>
    <s v="carrefour"/>
    <s v="olist"/>
    <s v="closed"/>
    <s v="sac"/>
    <s v="Reclamação"/>
    <d v="2025-03-08T08:08:22"/>
    <d v="2025-03-09T07:53:00"/>
    <d v="2025-03-08T08:08:22"/>
    <d v="2025-03-08T09:12:05"/>
    <x v="6"/>
    <s v="kauan.santos.ext@olist.com"/>
    <s v="Entrega"/>
    <s v="A entrega do meu produto não aconteceu"/>
    <s v="Transportadora disse que entregou, mas eu não recebi"/>
    <s v="Entrega indevida"/>
    <s v="553920906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arrefourReclamação"/>
    <s v="carrefour"/>
    <s v="entregaa entrega do meu produto não aconteceutransportadora disse que entregou, mas eu não recebi5539209060001-Aolist553920906carrefour"/>
    <n v="3"/>
    <s v="Sim"/>
    <s v="2025-03"/>
    <s v="5539209060001-Aolistcarrefour"/>
    <n v="3"/>
    <s v="Range 1"/>
    <s v="-"/>
  </r>
  <r>
    <s v="1214550"/>
    <s v="457803808"/>
    <s v="cnova"/>
    <s v="olistvia2x"/>
    <s v="closed"/>
    <s v="sac"/>
    <s v="Reclamação"/>
    <d v="2025-03-08T07:54:45"/>
    <d v="2025-03-09T07:38:16"/>
    <d v="2025-03-08T07:54:45"/>
    <d v="2025-03-08T09:12:54"/>
    <x v="3"/>
    <s v="kauan.santos.ext@olist.com"/>
    <s v="Compra"/>
    <s v="Já fiz a compra e me arrependi"/>
    <s v="Me arrependi da compra (motivo não informado)"/>
    <m/>
    <s v="250306-014707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7803808olistvia2x250306-014707cnova"/>
    <n v="1"/>
    <s v="Sim"/>
    <s v="2025-03"/>
    <s v="457803808olistvia2xcnova"/>
    <n v="1"/>
    <s v="Range 1"/>
    <s v="-"/>
  </r>
  <r>
    <s v="837927"/>
    <s v="2000010179620064"/>
    <s v="mercadolivre"/>
    <s v="olisttop"/>
    <s v="closed"/>
    <s v="sac"/>
    <s v="Mensageria"/>
    <d v="2025-03-07T20:04:44"/>
    <d v="2025-03-10T09:04:44"/>
    <d v="2025-03-07T20:04:44"/>
    <d v="2025-03-08T09:13:2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1"/>
    <s v="mercadolivreMensageria"/>
    <s v="mercadolivremsg"/>
    <s v="produtotive problema com produto/embalagemmeu produto não funciona ou com defeito2000010179620064olisttopmercadolivremsg"/>
    <n v="1"/>
    <s v="Sim"/>
    <s v="2025-03"/>
    <s v="2000010179620064olisttopmercadolivremsg"/>
    <n v="1"/>
    <s v="Range 1"/>
    <s v="-"/>
  </r>
  <r>
    <s v="1215893"/>
    <s v="201035684296002"/>
    <s v="b2w"/>
    <s v="olistb2w2x"/>
    <s v="closed"/>
    <s v="sac"/>
    <s v="Reclamação"/>
    <d v="2025-03-08T08:40:18"/>
    <d v="2025-03-08T20:33:58"/>
    <d v="2025-03-08T08:40:18"/>
    <d v="2025-03-08T09:13:29"/>
    <x v="11"/>
    <s v="kauan.santos.ext@olist.com"/>
    <s v="Produto"/>
    <s v="Tive problema com produto/embalagem"/>
    <s v="Meu produto veio errado"/>
    <s v="Solicitado devolução, ofertado troca._x000a__x000a_nº do pedido_x000a_02-1035684296_x000a__x000a__x000a_entrega 201035684296002"/>
    <s v="02-1035684296"/>
    <s v="Interação com canal"/>
    <m/>
    <m/>
    <s v="produtotive problema com produto/embalagemmeu produto veio errado"/>
    <n v="3"/>
    <n v="0"/>
    <n v="-1"/>
    <n v="1"/>
    <d v="2025-03-08T00:00:00"/>
    <n v="0"/>
    <s v="b2wReclamação"/>
    <s v="b2w"/>
    <m/>
    <n v="55614"/>
    <m/>
    <s v="2025-03"/>
    <s v="201035684296002olistb2w2xb2w"/>
    <n v="1"/>
    <s v="Range 1"/>
    <s v="-"/>
  </r>
  <r>
    <s v="1214527"/>
    <s v="459648395"/>
    <s v="cnova"/>
    <s v="olistsp"/>
    <s v="closed"/>
    <s v="sac"/>
    <s v="Reclamação"/>
    <d v="2025-03-08T07:54:45"/>
    <d v="2025-03-09T07:38:16"/>
    <d v="2025-03-08T07:54:45"/>
    <d v="2025-03-08T09:13:42"/>
    <x v="1"/>
    <s v="kauan.santos.ext@olist.com"/>
    <s v="Entrega"/>
    <s v="Quero saber sobre prazos de entrega"/>
    <s v="Quanto tempo demora pra chegar?"/>
    <m/>
    <s v="250307-001022"/>
    <s v="Interação com o buyer"/>
    <m/>
    <s v="Não"/>
    <s v="entregaquero saber sobre prazos de entregaquanto tempo demora pra chegar?"/>
    <n v="1"/>
    <n v="0"/>
    <n v="-1"/>
    <n v="1"/>
    <d v="2025-03-08T00:00:00"/>
    <n v="1"/>
    <s v="cnovaReclamação"/>
    <s v="cnova"/>
    <s v="entregaquero saber sobre prazos de entregaquanto tempo demora pra chegar?459648395olistsp250307-001022cnova"/>
    <n v="1"/>
    <s v="Sim"/>
    <s v="2025-03"/>
    <s v="459648395olistspcnova"/>
    <n v="1"/>
    <s v="Range 1"/>
    <s v="-"/>
  </r>
  <r>
    <s v="837625"/>
    <s v="2000010851235642"/>
    <s v="mercadolivre"/>
    <s v="olist"/>
    <s v="closed"/>
    <s v="claim"/>
    <s v="Mediação"/>
    <d v="2025-03-07T14:39:19"/>
    <d v="2025-03-10T12:39:19"/>
    <d v="2025-03-07T14:39:19"/>
    <d v="2025-03-08T09:14:0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15"/>
    <m/>
    <s v="2025-03"/>
    <s v="2000010851235642olistmercadolivremed"/>
    <n v="1"/>
    <s v="Range 1"/>
    <s v="-"/>
  </r>
  <r>
    <s v="1214554"/>
    <s v="459520757"/>
    <s v="cnova"/>
    <s v="olistvia2x"/>
    <s v="closed"/>
    <s v="sac"/>
    <s v="Reclamação"/>
    <d v="2025-03-08T07:54:45"/>
    <d v="2025-03-09T07:38:16"/>
    <d v="2025-03-08T07:54:45"/>
    <d v="2025-03-08T09:14:02"/>
    <x v="3"/>
    <s v="kauan.santos.ext@olist.com"/>
    <s v="Entrega"/>
    <s v="A entrega aconteceu de forma incorreta"/>
    <s v="A entrega veio faltando item"/>
    <m/>
    <s v="250307-015224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520757olistvia2x250307-015224cnova"/>
    <n v="1"/>
    <s v="Sim"/>
    <s v="2025-03"/>
    <s v="459520757olistvia2xcnova"/>
    <n v="1"/>
    <s v="Range 1"/>
    <s v="-"/>
  </r>
  <r>
    <s v="1214545"/>
    <s v="459513291"/>
    <s v="cnova"/>
    <s v="olistsp"/>
    <s v="closed"/>
    <s v="sac"/>
    <s v="Reclamação"/>
    <d v="2025-03-08T07:54:45"/>
    <d v="2025-03-09T07:38:16"/>
    <d v="2025-03-08T07:54:45"/>
    <d v="2025-03-08T09:14:06"/>
    <x v="32"/>
    <s v="kauan.santos.ext@olist.com"/>
    <s v="Entrega"/>
    <s v="A entrega do meu produto não aconteceu"/>
    <s v="Transportadora disse que entregou, mas eu não recebi"/>
    <m/>
    <s v="250307-015050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513291olistsp250307-015050cnova"/>
    <n v="1"/>
    <s v="Sim"/>
    <s v="2025-03"/>
    <s v="459513291olistspcnova"/>
    <n v="1"/>
    <s v="Range 1"/>
    <s v="-"/>
  </r>
  <r>
    <s v="1214937"/>
    <s v="LU-1347170734775640"/>
    <s v="magazineluiza"/>
    <s v="olistplusmagazineluiza"/>
    <s v="closed"/>
    <s v="sac"/>
    <s v="Reclamação"/>
    <d v="2025-03-08T08:20:43"/>
    <d v="2025-03-08T10:15:08"/>
    <d v="2025-03-08T08:20:43"/>
    <d v="2025-03-08T09:15:08"/>
    <x v="0"/>
    <s v="kauan.santos.ext@olist.com"/>
    <s v="Compra"/>
    <s v="Já fiz minha compra e tive um problema de pagamento"/>
    <s v="Meu pedido foi cancelado, mas eu recebi o produto"/>
    <m/>
    <s v="2025012300241268"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8T00:00:00"/>
    <n v="0"/>
    <s v="magazineluizaReclamação"/>
    <s v="magazineluiza"/>
    <m/>
    <n v="55616"/>
    <m/>
    <s v="2025-03"/>
    <s v="LU-1347170734775640olistplusmagazineluizamagazineluiza"/>
    <n v="1"/>
    <s v="Range 1"/>
    <s v="-"/>
  </r>
  <r>
    <s v="837627"/>
    <s v="2000010722096266"/>
    <s v="mercadolivre"/>
    <s v="olistph"/>
    <s v="closed"/>
    <s v="claim"/>
    <s v="Mediação"/>
    <d v="2025-03-07T14:39:30"/>
    <d v="2025-03-08T10:15:29"/>
    <d v="2025-03-07T14:39:30"/>
    <d v="2025-03-08T09:15:2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617"/>
    <m/>
    <s v="2025-03"/>
    <s v="2000010722096266olistphmercadolivremed"/>
    <n v="6"/>
    <s v="Range 2"/>
    <s v="-"/>
  </r>
  <r>
    <s v="1214547"/>
    <s v="458071800"/>
    <s v="cnova"/>
    <s v="olistsp"/>
    <s v="closed"/>
    <s v="sac"/>
    <s v="Reclamação"/>
    <d v="2025-03-08T07:54:45"/>
    <d v="2025-03-09T07:38:16"/>
    <d v="2025-03-08T07:54:45"/>
    <d v="2025-03-08T09:15:50"/>
    <x v="32"/>
    <s v="kauan.santos.ext@olist.com"/>
    <s v="Entrega"/>
    <s v="A entrega do meu produto não aconteceu"/>
    <s v="Transportadora disse que entregou, mas eu não recebi"/>
    <m/>
    <s v="250225-003322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071800olistsp250225-003322cnova"/>
    <n v="1"/>
    <s v="Sim"/>
    <s v="2025-03"/>
    <s v="458071800olistspcnova"/>
    <n v="1"/>
    <s v="Range 1"/>
    <s v="-"/>
  </r>
  <r>
    <s v="1214874"/>
    <s v="5541501270001-A"/>
    <s v="carrefour"/>
    <s v="olist"/>
    <s v="closed"/>
    <s v="sac"/>
    <s v="Reclamação"/>
    <d v="2025-03-08T08:08:22"/>
    <d v="2025-03-09T07:53:00"/>
    <d v="2025-03-08T08:08:22"/>
    <d v="2025-03-08T09:16:09"/>
    <x v="6"/>
    <s v="kauan.santos.ext@olist.com"/>
    <s v="Compra"/>
    <s v="Já fiz minha compra e tive um problema de pagamento"/>
    <s v="A compra foi cancelada sem autorização"/>
    <s v="Cancelamento indevido"/>
    <s v="554150127"/>
    <s v="Interação com canal"/>
    <m/>
    <s v="Não"/>
    <s v="comprajá fiz minha compra e tive um problema de pagamentoa compra foi cancelada sem autorização"/>
    <n v="1"/>
    <n v="0"/>
    <n v="-1"/>
    <n v="1"/>
    <d v="2025-03-08T00:00:00"/>
    <n v="0"/>
    <s v="carrefourReclamação"/>
    <s v="carrefour"/>
    <m/>
    <n v="55618"/>
    <m/>
    <s v="2025-03"/>
    <s v="5541501270001-Aolistcarrefour"/>
    <n v="4"/>
    <s v="Range 2"/>
    <s v="-"/>
  </r>
  <r>
    <s v="1208993"/>
    <s v="45807180001"/>
    <s v="cnova"/>
    <s v="olistsp"/>
    <s v="closed"/>
    <s v="sac"/>
    <s v="Acompanhamento"/>
    <d v="2025-03-07T10:55:06"/>
    <d v="2025-03-09T10:55:06"/>
    <d v="2025-03-07T10:55:06"/>
    <d v="2025-03-08T09:16:18"/>
    <x v="32"/>
    <s v="kauan.santos.ext@olist.com"/>
    <s v="Produto"/>
    <s v="Tive problema com produto/embalagem"/>
    <s v="Meu produto não funciona ou com defeito"/>
    <s v="Devolução por defeito_x005f_x000D__x000a_"/>
    <m/>
    <s v="Interação com o buyer"/>
    <m/>
    <s v="Não"/>
    <s v="produtotive problema com produto/embalagemmeu produto não funciona ou com defeito"/>
    <n v="4"/>
    <n v="0"/>
    <n v="-2"/>
    <n v="1"/>
    <d v="2025-03-08T00:00:00"/>
    <n v="0"/>
    <s v="cnovaAcompanhamento"/>
    <s v="cnova"/>
    <m/>
    <n v="55619"/>
    <m/>
    <s v="2025-03"/>
    <s v="45807180001olistspcnova"/>
    <n v="1"/>
    <s v="Range 1"/>
    <s v="-"/>
  </r>
  <r>
    <s v="1214531"/>
    <s v="459471211"/>
    <s v="cnova"/>
    <s v="olistsp"/>
    <s v="closed"/>
    <s v="sac"/>
    <s v="Reclamação"/>
    <d v="2025-03-08T07:54:45"/>
    <d v="2025-03-09T07:38:16"/>
    <d v="2025-03-08T07:54:45"/>
    <d v="2025-03-08T09:16:44"/>
    <x v="1"/>
    <s v="kauan.santos.ext@olist.com"/>
    <s v="Compra"/>
    <s v="Já fiz a compra e me arrependi"/>
    <s v="Me arrependi da compra (motivo não informado)"/>
    <m/>
    <s v="250307-001250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471211olistsp250307-001250cnova"/>
    <n v="1"/>
    <s v="Sim"/>
    <s v="2025-03"/>
    <s v="459471211olistspcnova"/>
    <n v="1"/>
    <s v="Range 1"/>
    <s v="-"/>
  </r>
  <r>
    <s v="1214873"/>
    <s v="5537592700001-A"/>
    <s v="carrefour"/>
    <s v="olist"/>
    <s v="closed"/>
    <s v="sac"/>
    <s v="Reclamação"/>
    <d v="2025-03-08T08:08:22"/>
    <d v="2025-03-09T07:53:00"/>
    <d v="2025-03-08T08:08:22"/>
    <d v="2025-03-08T09:18:00"/>
    <x v="6"/>
    <s v="kauan.santos.ext@olist.com"/>
    <s v="Compra"/>
    <s v="Já fiz minha compra e tive um problema de pagamento"/>
    <s v="A compra foi cancelada sem autorização"/>
    <s v="Cancelamento indevido"/>
    <s v="553759270"/>
    <s v="Interação com canal"/>
    <m/>
    <s v="Não"/>
    <s v="comprajá fiz minha compra e tive um problema de pagamentoa compra foi cancelada sem autorização"/>
    <n v="1"/>
    <n v="0"/>
    <n v="-1"/>
    <n v="1"/>
    <d v="2025-03-08T00:00:00"/>
    <n v="0"/>
    <s v="carrefourReclamação"/>
    <s v="carrefour"/>
    <m/>
    <n v="55620"/>
    <m/>
    <s v="2025-03"/>
    <s v="5537592700001-Aolistcarrefour"/>
    <n v="3"/>
    <s v="Range 1"/>
    <s v="-"/>
  </r>
  <r>
    <s v="1214945"/>
    <s v="LU-1407770437494196"/>
    <s v="magazineluiza"/>
    <s v="olistplusmagazineluiza"/>
    <s v="closed"/>
    <s v="sac"/>
    <s v="Reclamação"/>
    <d v="2025-03-08T08:20:43"/>
    <d v="2025-03-08T10:18:21"/>
    <d v="2025-03-08T08:20:43"/>
    <d v="2025-03-08T09:18:21"/>
    <x v="0"/>
    <s v="kauan.santos.ext@olist.com"/>
    <s v="Entrega"/>
    <s v="A entrega aconteceu de forma incorreta"/>
    <s v="Produto veio quebrado/embalagem está avariada"/>
    <m/>
    <s v="2025020412091990"/>
    <s v="Sem atuação no protocolo - Já tratado"/>
    <m/>
    <s v="Não"/>
    <s v="entregaa entrega aconteceu de forma incorretaproduto veio quebrado/embalagem está avariada"/>
    <n v="6"/>
    <n v="0"/>
    <n v="-1"/>
    <n v="1"/>
    <d v="2025-03-08T00:00:00"/>
    <n v="0"/>
    <s v="magazineluizaReclamação"/>
    <s v="magazineluiza"/>
    <m/>
    <n v="55621"/>
    <m/>
    <s v="2025-03"/>
    <s v="LU-1407770437494196olistplusmagazineluizamagazineluiza"/>
    <n v="2"/>
    <s v="Range 1"/>
    <s v="-"/>
  </r>
  <r>
    <s v="1214562"/>
    <s v="455365342"/>
    <s v="cnova"/>
    <s v="olistvia2x"/>
    <s v="closed"/>
    <s v="sac"/>
    <s v="Reclamação"/>
    <d v="2025-03-08T07:54:45"/>
    <d v="2025-03-09T07:38:16"/>
    <d v="2025-03-08T07:54:45"/>
    <d v="2025-03-08T09:18:34"/>
    <x v="3"/>
    <s v="kauan.santos.ext@olist.com"/>
    <s v="Entrega"/>
    <s v="A entrega aconteceu de forma incorreta"/>
    <s v="A entrega veio faltando item"/>
    <m/>
    <s v="250219-001797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5365342olistvia2x250219-001797cnova"/>
    <n v="6"/>
    <s v="Sim"/>
    <s v="2025-03"/>
    <s v="455365342olistvia2xcnova"/>
    <n v="3"/>
    <s v="Range 1"/>
    <s v="-"/>
  </r>
  <r>
    <s v="834312"/>
    <s v="2000010926164200"/>
    <s v="mercadolivre"/>
    <s v="olisttop"/>
    <s v="closed"/>
    <s v="claim"/>
    <s v="Reclamação"/>
    <d v="2025-03-06T22:58:47"/>
    <d v="2025-03-10T10:58:00"/>
    <d v="2025-03-06T22:58:47"/>
    <d v="2025-03-08T09:18:5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Reclamação"/>
    <s v="mercadolivrerec"/>
    <s v="entregaa entrega do meu produto não aconteceutransportadora disse que entregou, mas eu não recebi2000010926164200olisttopmercadolivrerec"/>
    <n v="1"/>
    <s v="Sim"/>
    <s v="2025-03"/>
    <s v="2000010926164200olisttopmercadolivrerec"/>
    <n v="1"/>
    <s v="Range 1"/>
    <s v="-"/>
  </r>
  <r>
    <s v="1215406"/>
    <s v="1513673965357-01"/>
    <s v="vtex_bancointer"/>
    <s v="olist"/>
    <s v="closed"/>
    <s v="sac"/>
    <s v="Reclamação"/>
    <d v="2025-03-08T08:30:20"/>
    <d v="2025-03-09T08:30:20"/>
    <d v="2025-03-08T08:30:20"/>
    <d v="2025-03-08T09:18:57"/>
    <x v="9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3673965357-01olistvtex_bancointer"/>
    <n v="1"/>
    <s v="Sim"/>
    <s v="2025-03"/>
    <s v="1513673965357-01olistvtex_bancointer"/>
    <n v="1"/>
    <s v="Range 1"/>
    <s v="-"/>
  </r>
  <r>
    <s v="1214872"/>
    <s v="5546040040001-A"/>
    <s v="carrefour"/>
    <s v="olist"/>
    <s v="closed"/>
    <s v="sac"/>
    <s v="Reclamação"/>
    <d v="2025-03-08T08:08:22"/>
    <d v="2025-03-09T07:53:00"/>
    <d v="2025-03-08T08:08:22"/>
    <d v="2025-03-08T09:19:00"/>
    <x v="6"/>
    <s v="kauan.santos.ext@olist.com"/>
    <s v="Produto"/>
    <s v="Tive problema com produto/embalagem"/>
    <s v="Meu produto veio errado"/>
    <s v="Produto errado"/>
    <s v="554604004"/>
    <s v="Interação com canal"/>
    <m/>
    <s v="Não"/>
    <s v="produtotive problema com produto/embalagemmeu produto veio errado"/>
    <n v="3"/>
    <n v="0"/>
    <n v="-1"/>
    <n v="1"/>
    <d v="2025-03-08T00:00:00"/>
    <n v="0"/>
    <s v="carrefourReclamação"/>
    <s v="carrefour"/>
    <m/>
    <n v="55622"/>
    <m/>
    <s v="2025-03"/>
    <s v="5546040040001-Aolistcarrefour"/>
    <n v="2"/>
    <s v="Range 1"/>
    <s v="-"/>
  </r>
  <r>
    <s v="1214549"/>
    <s v="459245012"/>
    <s v="cnova"/>
    <s v="olistvia2x"/>
    <s v="closed"/>
    <s v="sac"/>
    <s v="Reclamação"/>
    <d v="2025-03-08T07:54:45"/>
    <d v="2025-03-09T07:38:16"/>
    <d v="2025-03-08T07:54:45"/>
    <d v="2025-03-08T09:19:37"/>
    <x v="32"/>
    <s v="kauan.santos.ext@olist.com"/>
    <s v="Entrega"/>
    <s v="A entrega aconteceu de forma incorreta"/>
    <s v="A entrega veio faltando item"/>
    <m/>
    <s v="250306-014703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245012olistvia2x250306-014703cnova"/>
    <n v="1"/>
    <s v="Sim"/>
    <s v="2025-03"/>
    <s v="459245012olistvia2xcnova"/>
    <n v="1"/>
    <s v="Range 1"/>
    <s v="-"/>
  </r>
  <r>
    <s v="837667"/>
    <s v="2000010904509068"/>
    <s v="mercadolivre"/>
    <s v="olisttop"/>
    <s v="closed"/>
    <s v="claim"/>
    <s v="Mediação"/>
    <d v="2025-03-07T15:18:16"/>
    <d v="2025-03-10T13:18:16"/>
    <d v="2025-03-07T15:18:16"/>
    <d v="2025-03-08T09:20:23"/>
    <x v="2"/>
    <s v="kauan.santos.ext@olist.com"/>
    <s v="Entrega"/>
    <s v="Quero saber sobre prazos de entrega"/>
    <s v="Quero código de rastreio"/>
    <m/>
    <m/>
    <s v="Interação com canal"/>
    <m/>
    <s v="Não"/>
    <s v="entregaquero saber sobre prazos de entregaquero código de rastreio"/>
    <n v="1"/>
    <n v="0"/>
    <n v="-3"/>
    <n v="1"/>
    <d v="2025-03-08T00:00:00"/>
    <n v="0"/>
    <s v="mercadolivreMediação"/>
    <s v="mercadolivremed"/>
    <m/>
    <n v="55623"/>
    <m/>
    <s v="2025-03"/>
    <s v="2000010904509068olisttopmercadolivremed"/>
    <n v="3"/>
    <s v="Range 1"/>
    <s v="-"/>
  </r>
  <r>
    <s v="1214566"/>
    <s v="459222933"/>
    <s v="cnova"/>
    <s v="olistvia2x"/>
    <s v="closed"/>
    <s v="sac"/>
    <s v="Reclamação"/>
    <d v="2025-03-08T07:54:45"/>
    <d v="2025-03-09T07:38:16"/>
    <d v="2025-03-08T07:54:45"/>
    <d v="2025-03-08T09:20:31"/>
    <x v="3"/>
    <s v="kauan.santos.ext@olist.com"/>
    <s v="Entrega"/>
    <s v="A entrega aconteceu de forma incorreta"/>
    <s v="A entrega veio faltando item"/>
    <m/>
    <s v="250307-015519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222933olistvia2x250307-015519cnova"/>
    <n v="1"/>
    <s v="Sim"/>
    <s v="2025-03"/>
    <s v="459222933olistvia2xcnova"/>
    <n v="1"/>
    <s v="Range 1"/>
    <s v="-"/>
  </r>
  <r>
    <s v="1214868"/>
    <s v="5541196740001-A"/>
    <s v="carrefour"/>
    <s v="olist"/>
    <s v="closed"/>
    <s v="sac"/>
    <s v="Reclamação"/>
    <d v="2025-03-08T08:08:22"/>
    <d v="2025-03-09T07:53:00"/>
    <d v="2025-03-08T08:08:22"/>
    <d v="2025-03-08T09:21:00"/>
    <x v="6"/>
    <s v="kauan.santos.ext@olist.com"/>
    <s v="Compra"/>
    <s v="Já fiz minha compra e tive um problema de pagamento"/>
    <s v="A compra foi cancelada sem autorização"/>
    <s v="Cancelamento indevido"/>
    <s v="554119674"/>
    <s v="Interação com canal"/>
    <m/>
    <s v="Não"/>
    <s v="comprajá fiz minha compra e tive um problema de pagamentoa compra foi cancelada sem autorização"/>
    <n v="1"/>
    <n v="0"/>
    <n v="-1"/>
    <n v="1"/>
    <d v="2025-03-08T00:00:00"/>
    <n v="0"/>
    <s v="carrefourReclamação"/>
    <s v="carrefour"/>
    <m/>
    <n v="55624"/>
    <m/>
    <s v="2025-03"/>
    <s v="5541196740001-Aolistcarrefour"/>
    <n v="4"/>
    <s v="Range 2"/>
    <s v="-"/>
  </r>
  <r>
    <s v="1214551"/>
    <s v="459551862"/>
    <s v="cnova"/>
    <s v="olistvia2x"/>
    <s v="closed"/>
    <s v="sac"/>
    <s v="Reclamação"/>
    <d v="2025-03-08T07:54:45"/>
    <d v="2025-03-09T07:38:16"/>
    <d v="2025-03-08T07:54:45"/>
    <d v="2025-03-08T09:21:39"/>
    <x v="32"/>
    <s v="kauan.santos.ext@olist.com"/>
    <s v="Produto"/>
    <s v="Tive problema com produto/embalagem"/>
    <s v="Meu produto não funciona ou com defeito"/>
    <m/>
    <s v="250306-014729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9551862olistvia2x250306-014729cnova"/>
    <n v="1"/>
    <s v="Sim"/>
    <s v="2025-03"/>
    <s v="459551862olistvia2xcnova"/>
    <n v="1"/>
    <s v="Range 1"/>
    <s v="-"/>
  </r>
  <r>
    <s v="837968"/>
    <s v="2000010936159680"/>
    <s v="mercadolivre"/>
    <s v="olistme2"/>
    <s v="closed"/>
    <s v="sac"/>
    <s v="Mensageria"/>
    <d v="2025-03-07T21:18:42"/>
    <d v="2025-03-08T10:21:42"/>
    <d v="2025-03-07T21:18:42"/>
    <d v="2025-03-08T09:21:42"/>
    <x v="1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8T00:00:00"/>
    <n v="0"/>
    <s v="mercadolivreMensageria"/>
    <s v="mercadolivremsg"/>
    <m/>
    <n v="55625"/>
    <m/>
    <s v="2025-03"/>
    <s v="2000010936159680olistme2mercadolivremsg"/>
    <n v="2"/>
    <s v="Range 1"/>
    <s v="-"/>
  </r>
  <r>
    <s v="1214867"/>
    <s v="5539459680001-A"/>
    <s v="carrefour"/>
    <s v="olist"/>
    <s v="closed"/>
    <s v="sac"/>
    <s v="Reclamação"/>
    <d v="2025-03-08T08:08:22"/>
    <d v="2025-03-09T07:53:00"/>
    <d v="2025-03-08T08:08:22"/>
    <d v="2025-03-08T09:22:00"/>
    <x v="6"/>
    <s v="kauan.santos.ext@olist.com"/>
    <s v="Produto"/>
    <s v="Tive problema com produto/embalagem"/>
    <s v="Meu produto veio errado"/>
    <s v="Devolução por produto errado"/>
    <s v="553945968"/>
    <s v="Interação com o buyer"/>
    <m/>
    <s v="Não"/>
    <s v="produtotive problema com produto/embalagemmeu produto veio errado"/>
    <n v="3"/>
    <n v="0"/>
    <n v="-1"/>
    <n v="1"/>
    <d v="2025-03-08T00:00:00"/>
    <n v="1"/>
    <s v="carrefourReclamação"/>
    <s v="carrefour"/>
    <s v="produtotive problema com produto/embalagemmeu produto veio errado5539459680001-Aolist553945968carrefour"/>
    <n v="4"/>
    <s v="Não"/>
    <s v="2025-03"/>
    <s v="5539459680001-Aolistcarrefour"/>
    <n v="3"/>
    <s v="Range 1"/>
    <s v="-"/>
  </r>
  <r>
    <s v="1214568"/>
    <s v="456678205"/>
    <s v="cnova"/>
    <s v="olistvia2x"/>
    <s v="closed"/>
    <s v="sac"/>
    <s v="Reclamação"/>
    <d v="2025-03-08T07:54:45"/>
    <d v="2025-03-09T07:38:16"/>
    <d v="2025-03-08T07:54:45"/>
    <d v="2025-03-08T09:22:24"/>
    <x v="3"/>
    <s v="kauan.santos.ext@olist.com"/>
    <s v="Entrega"/>
    <s v="A entrega do meu produto não aconteceu"/>
    <s v="A transportadora não encontrou meu endereço"/>
    <m/>
    <s v="250307-015513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cnovaReclamação"/>
    <s v="cnova"/>
    <s v="entregaa entrega do meu produto não aconteceua transportadora não encontrou meu endereço456678205olistvia2x250307-015513cnova"/>
    <n v="1"/>
    <s v="Sim"/>
    <s v="2025-03"/>
    <s v="456678205olistvia2xcnova"/>
    <n v="1"/>
    <s v="Range 1"/>
    <s v="-"/>
  </r>
  <r>
    <s v="1209195"/>
    <s v="45667820501"/>
    <s v="cnova"/>
    <s v="olistvia2x"/>
    <s v="closed"/>
    <s v="sac"/>
    <s v="Acompanhamento"/>
    <d v="2025-03-07T10:55:06"/>
    <d v="2025-03-09T10:55:06"/>
    <d v="2025-03-07T10:55:06"/>
    <d v="2025-03-08T09:23:05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cnovaAcompanhamento"/>
    <s v="cnova"/>
    <m/>
    <n v="55626"/>
    <m/>
    <s v="2025-03"/>
    <s v="45667820501olistvia2xcnova"/>
    <n v="1"/>
    <s v="Range 1"/>
    <s v="-"/>
  </r>
  <r>
    <s v="1214553"/>
    <s v="458304978"/>
    <s v="cnova"/>
    <s v="olist"/>
    <s v="closed"/>
    <s v="sac"/>
    <s v="Reclamação"/>
    <d v="2025-03-08T07:54:45"/>
    <d v="2025-03-09T07:38:16"/>
    <d v="2025-03-08T07:54:45"/>
    <d v="2025-03-08T09:23:41"/>
    <x v="32"/>
    <s v="kauan.santos.ext@olist.com"/>
    <s v="Compra"/>
    <s v="Já fiz a compra e me arrependi"/>
    <s v="Me arrependi da compra (motivo não informado)"/>
    <m/>
    <s v="250307-001929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8304978olist250307-001929cnova"/>
    <n v="1"/>
    <s v="Sim"/>
    <s v="2025-03"/>
    <s v="458304978olistcnova"/>
    <n v="1"/>
    <s v="Range 1"/>
    <s v="-"/>
  </r>
  <r>
    <s v="837967"/>
    <s v="2000010756912628"/>
    <s v="mercadolivre"/>
    <s v="olistme2"/>
    <s v="closed"/>
    <s v="sac"/>
    <s v="Mensageria"/>
    <d v="2025-03-07T21:18:49"/>
    <d v="2025-03-10T10:18:49"/>
    <d v="2025-03-07T21:18:49"/>
    <d v="2025-03-08T09:23:58"/>
    <x v="10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8T00:00:00"/>
    <n v="1"/>
    <s v="mercadolivreMensageria"/>
    <s v="mercadolivremsg"/>
    <s v="compraestou com uma dúvida em relação ao produto que compreicomo funciona esse produto?2000010756912628olistme2mercadolivremsg"/>
    <n v="2"/>
    <s v="Sim"/>
    <s v="2025-03"/>
    <s v="2000010756912628olistme2mercadolivremsg"/>
    <n v="1"/>
    <s v="Range 1"/>
    <s v="-"/>
  </r>
  <r>
    <s v="1214866"/>
    <s v="5540442840001-A"/>
    <s v="carrefour"/>
    <s v="olist"/>
    <s v="closed"/>
    <s v="sac"/>
    <s v="Reclamação"/>
    <d v="2025-03-08T08:08:22"/>
    <d v="2025-03-09T07:53:00"/>
    <d v="2025-03-08T08:08:22"/>
    <d v="2025-03-08T09:24:00"/>
    <x v="6"/>
    <s v="kauan.santos.ext@olist.com"/>
    <s v="Compra"/>
    <s v="Já fiz minha compra e tive um problema de pagamento"/>
    <s v="A compra foi cancelada sem autorização"/>
    <s v="Cancelamento indevido"/>
    <s v="554044284"/>
    <s v="Interação com canal"/>
    <m/>
    <s v="Não"/>
    <s v="comprajá fiz minha compra e tive um problema de pagamentoa compra foi cancelada sem autorização"/>
    <n v="1"/>
    <n v="0"/>
    <n v="-1"/>
    <n v="1"/>
    <d v="2025-03-08T00:00:00"/>
    <n v="0"/>
    <s v="carrefourReclamação"/>
    <s v="carrefour"/>
    <m/>
    <n v="55627"/>
    <m/>
    <s v="2025-03"/>
    <s v="5540442840001-Aolistcarrefour"/>
    <n v="3"/>
    <s v="Range 1"/>
    <s v="-"/>
  </r>
  <r>
    <s v="1215456"/>
    <s v="1513383961740-01"/>
    <s v="vtex_bancointer"/>
    <s v="olist"/>
    <s v="closed"/>
    <s v="sac"/>
    <s v="Reclamação"/>
    <d v="2025-03-08T08:30:20"/>
    <d v="2025-03-09T08:30:20"/>
    <d v="2025-03-08T08:30:00"/>
    <d v="2025-03-08T09:24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3383961740-01olistvtex_bancointer"/>
    <n v="1"/>
    <s v="Sim"/>
    <s v="2025-03"/>
    <s v="1513383961740-01olistvtex_bancointer"/>
    <n v="1"/>
    <s v="Range 1"/>
    <s v="-"/>
  </r>
  <r>
    <s v="1214865"/>
    <s v="5530806530001-A"/>
    <s v="carrefour"/>
    <s v="olist"/>
    <s v="closed"/>
    <s v="sac"/>
    <s v="Reclamação"/>
    <d v="2025-03-08T08:08:22"/>
    <d v="2025-03-09T07:53:00"/>
    <d v="2025-03-08T08:08:22"/>
    <d v="2025-03-08T09:26:00"/>
    <x v="6"/>
    <s v="kauan.santos.ext@olist.com"/>
    <s v="Entrega"/>
    <s v="A entrega aconteceu de forma incorreta"/>
    <s v="A entrega veio faltando item"/>
    <s v="Item faltante"/>
    <s v="553080653"/>
    <s v="Interação com o buyer"/>
    <m/>
    <s v="Não"/>
    <s v="entregaa entrega aconteceu de forma incorretaa entrega veio faltando item"/>
    <n v="6"/>
    <n v="0"/>
    <n v="-1"/>
    <n v="1"/>
    <d v="2025-03-08T00:00:00"/>
    <n v="1"/>
    <s v="carrefourReclamação"/>
    <s v="carrefour"/>
    <s v="entregaa entrega aconteceu de forma incorretaa entrega veio faltando item5530806530001-Aolist553080653carrefour"/>
    <n v="7"/>
    <s v="Não"/>
    <s v="2025-03"/>
    <s v="5530806530001-Aolistcarrefour"/>
    <n v="3"/>
    <s v="Range 1"/>
    <s v="-"/>
  </r>
  <r>
    <s v="1215457"/>
    <s v="1511913946557-01"/>
    <s v="vtex_bancointer"/>
    <s v="olist"/>
    <s v="closed"/>
    <s v="sac"/>
    <s v="Reclamação"/>
    <d v="2025-03-08T08:30:20"/>
    <d v="2025-03-09T08:30:20"/>
    <d v="2025-03-08T08:30:00"/>
    <d v="2025-03-08T09:27:00"/>
    <x v="4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8T00:00:00"/>
    <n v="0"/>
    <s v="vtex_bancointerReclamação"/>
    <s v="vtex_bancointer"/>
    <m/>
    <n v="55628"/>
    <m/>
    <s v="2025-03"/>
    <s v="1511913946557-01olistvtex_bancointer"/>
    <n v="1"/>
    <s v="Range 1"/>
    <s v="-"/>
  </r>
  <r>
    <s v="1215894"/>
    <s v="201035754294001"/>
    <s v="b2w"/>
    <s v="olistb2w2x"/>
    <s v="closed"/>
    <s v="sac"/>
    <s v="Reclamação"/>
    <d v="2025-03-08T08:40:18"/>
    <d v="2025-03-08T20:33:58"/>
    <d v="2025-03-08T08:40:18"/>
    <d v="2025-03-08T09:27:11"/>
    <x v="11"/>
    <s v="kauan.santos.ext@olist.com"/>
    <s v="Entrega"/>
    <s v="A entrega aconteceu de forma incorreta"/>
    <s v="Produto veio quebrado/embalagem está avariada"/>
    <s v="E-mail para fotos_x000a__x000a_nº do pedido_x000a_02-1035754294_x000a__x000a_entrega 201035754294001"/>
    <s v="02-1035754294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754294001olistb2w2x02-1035754294b2w"/>
    <n v="3"/>
    <s v="Sim"/>
    <s v="2025-03"/>
    <s v="201035754294001olistb2w2xb2w"/>
    <n v="2"/>
    <s v="Range 1"/>
    <s v="-"/>
  </r>
  <r>
    <s v="1214570"/>
    <s v="455382270"/>
    <s v="cnova"/>
    <s v="olistvia2x"/>
    <s v="closed"/>
    <s v="sac"/>
    <s v="Reclamação"/>
    <d v="2025-03-08T07:54:45"/>
    <d v="2025-03-09T07:38:16"/>
    <d v="2025-03-08T07:54:45"/>
    <d v="2025-03-08T09:27:39"/>
    <x v="3"/>
    <s v="kauan.santos.ext@olist.com"/>
    <s v="Entrega"/>
    <s v="Quero saber sobre prazos de entrega"/>
    <s v="Meu pedido está atrasado"/>
    <m/>
    <s v="250304-00602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5382270olistvia2x250304-006021cnova"/>
    <n v="2"/>
    <s v="Sim"/>
    <s v="2025-03"/>
    <s v="455382270olistvia2xcnova"/>
    <n v="3"/>
    <s v="Range 1"/>
    <s v="-"/>
  </r>
  <r>
    <s v="1214555"/>
    <s v="459485358"/>
    <s v="cnova"/>
    <s v="olist"/>
    <s v="closed"/>
    <s v="sac"/>
    <s v="Reclamação"/>
    <d v="2025-03-08T07:54:45"/>
    <d v="2025-03-09T07:38:16"/>
    <d v="2025-03-08T07:54:45"/>
    <d v="2025-03-08T09:27:45"/>
    <x v="32"/>
    <s v="kauan.santos.ext@olist.com"/>
    <s v="Entrega"/>
    <s v="A entrega do meu produto não aconteceu"/>
    <s v="Transportadora disse que entregou, mas eu não recebi"/>
    <m/>
    <s v="250306-014934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485358olist250306-014934cnova"/>
    <n v="1"/>
    <s v="Sim"/>
    <s v="2025-03"/>
    <s v="459485358olistcnova"/>
    <n v="1"/>
    <s v="Range 1"/>
    <s v="-"/>
  </r>
  <r>
    <s v="1214862"/>
    <s v="5543095120001-A"/>
    <s v="carrefour"/>
    <s v="olist"/>
    <s v="closed"/>
    <s v="sac"/>
    <s v="Reclamação"/>
    <d v="2025-03-08T08:08:22"/>
    <d v="2025-03-09T07:53:00"/>
    <d v="2025-03-08T08:08:22"/>
    <d v="2025-03-08T09:28:00"/>
    <x v="6"/>
    <s v="kauan.santos.ext@olist.com"/>
    <s v="Produto"/>
    <s v="Tive problema com produto/embalagem"/>
    <s v="Meu produto veio errado"/>
    <s v="Produto errado"/>
    <s v="554309512"/>
    <s v="Interação com o buyer"/>
    <m/>
    <s v="Não"/>
    <s v="produtotive problema com produto/embalagemmeu produto veio errado"/>
    <n v="3"/>
    <n v="0"/>
    <n v="-1"/>
    <n v="1"/>
    <d v="2025-03-08T00:00:00"/>
    <n v="1"/>
    <s v="carrefourReclamação"/>
    <s v="carrefour"/>
    <s v="produtotive problema com produto/embalagemmeu produto veio errado5543095120001-Aolist554309512carrefour"/>
    <n v="1"/>
    <s v="Sim"/>
    <s v="2025-03"/>
    <s v="5543095120001-Aolistcarrefour"/>
    <n v="1"/>
    <s v="Range 1"/>
    <s v="-"/>
  </r>
  <r>
    <s v="1215458"/>
    <s v="1515883985769-01"/>
    <s v="vtex_bancointer"/>
    <s v="olist"/>
    <s v="closed"/>
    <s v="sac"/>
    <s v="Reclamação"/>
    <d v="2025-03-08T08:30:20"/>
    <d v="2025-03-09T08:30:20"/>
    <d v="2025-03-08T08:30:00"/>
    <d v="2025-03-08T09:29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883985769-01olistvtex_bancointer"/>
    <n v="1"/>
    <s v="Sim"/>
    <s v="2025-03"/>
    <s v="1515883985769-01olistvtex_bancointer"/>
    <n v="1"/>
    <s v="Range 1"/>
    <s v="-"/>
  </r>
  <r>
    <s v="837969"/>
    <s v="2000010142365004"/>
    <s v="mercadolivre"/>
    <s v="olistph"/>
    <s v="closed"/>
    <s v="sac"/>
    <s v="Mensageria"/>
    <d v="2025-03-07T21:19:52"/>
    <d v="2025-03-10T10:19:52"/>
    <d v="2025-03-07T21:19:52"/>
    <d v="2025-03-08T09:29:44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Mensageria"/>
    <s v="mercadolivremsg"/>
    <s v="entregaa entrega aconteceu de forma incorretaproduto veio quebrado/embalagem está avariada2000010142365004olistphmercadolivremsg"/>
    <n v="8"/>
    <s v="Não"/>
    <s v="2025-03"/>
    <s v="2000010142365004olistphmercadolivremsg"/>
    <n v="1"/>
    <s v="Range 1"/>
    <s v="-"/>
  </r>
  <r>
    <s v="1214559"/>
    <s v="458859229"/>
    <s v="cnova"/>
    <s v="olistvia2x"/>
    <s v="closed"/>
    <s v="sac"/>
    <s v="Reclamação"/>
    <d v="2025-03-08T07:54:45"/>
    <d v="2025-03-09T07:38:16"/>
    <d v="2025-03-08T07:54:45"/>
    <d v="2025-03-08T09:31:42"/>
    <x v="32"/>
    <s v="kauan.santos.ext@olist.com"/>
    <s v="Entrega"/>
    <s v="A entrega do meu produto não aconteceu"/>
    <s v="Transportadora disse que entregou, mas eu não recebi"/>
    <m/>
    <s v="250307-015345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859229olistvia2x250307-015345cnova"/>
    <n v="1"/>
    <s v="Sim"/>
    <s v="2025-03"/>
    <s v="458859229olistvia2xcnova"/>
    <n v="1"/>
    <s v="Range 1"/>
    <s v="-"/>
  </r>
  <r>
    <s v="1214861"/>
    <s v="5543392230001-A"/>
    <s v="carrefour"/>
    <s v="olist"/>
    <s v="closed"/>
    <s v="sac"/>
    <s v="Reclamação"/>
    <d v="2025-03-08T08:08:22"/>
    <d v="2025-03-09T07:53:00"/>
    <d v="2025-03-08T08:08:22"/>
    <d v="2025-03-08T09:31:48"/>
    <x v="6"/>
    <s v="kauan.santos.ext@olist.com"/>
    <s v="Compra"/>
    <s v="Já fiz a compra e me arrependi"/>
    <s v="Me arrependi da compra (motivo não informado)"/>
    <s v="Devolução"/>
    <s v="554339223"/>
    <s v="Interação com canal"/>
    <m/>
    <s v="Não"/>
    <s v="comprajá fiz a compra e me arrependime arrependi da compra (motivo não informado)"/>
    <n v="3"/>
    <n v="0"/>
    <n v="-1"/>
    <n v="1"/>
    <d v="2025-03-08T00:00:00"/>
    <n v="0"/>
    <s v="carrefourReclamação"/>
    <s v="carrefour"/>
    <m/>
    <n v="55629"/>
    <m/>
    <s v="2025-03"/>
    <s v="5543392230001-Aolistcarrefour"/>
    <n v="2"/>
    <s v="Range 1"/>
    <s v="-"/>
  </r>
  <r>
    <s v="1215459"/>
    <s v="1513373961525-01"/>
    <s v="vtex_bancointer"/>
    <s v="olist"/>
    <s v="closed"/>
    <s v="sac"/>
    <s v="Reclamação"/>
    <d v="2025-03-08T08:30:20"/>
    <d v="2025-03-09T08:30:20"/>
    <d v="2025-03-08T08:30:00"/>
    <d v="2025-03-08T09:32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3373961525-01olistvtex_bancointer"/>
    <n v="1"/>
    <s v="Sim"/>
    <s v="2025-03"/>
    <s v="1513373961525-01olistvtex_bancointer"/>
    <n v="1"/>
    <s v="Range 1"/>
    <s v="-"/>
  </r>
  <r>
    <s v="1215155"/>
    <s v="LU-1406970437013144"/>
    <s v="magazineluiza"/>
    <s v="olistsp"/>
    <s v="closed"/>
    <s v="sac"/>
    <s v="Reclamação"/>
    <d v="2025-03-08T08:20:43"/>
    <d v="2025-03-08T10:32:21"/>
    <d v="2025-03-08T08:20:43"/>
    <d v="2025-03-08T09:32:21"/>
    <x v="12"/>
    <s v="kauan.santos.ext@olist.com"/>
    <s v="Entrega"/>
    <s v="A entrega aconteceu de forma incorreta"/>
    <s v="Produto veio quebrado/embalagem está avariada"/>
    <m/>
    <s v="2025020316067883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6970437013144olistsp2025020316067883magazineluiza"/>
    <n v="5"/>
    <s v="Sim"/>
    <s v="2025-03"/>
    <s v="LU-1406970437013144olistspmagazineluiza"/>
    <n v="1"/>
    <s v="Range 1"/>
    <s v="-"/>
  </r>
  <r>
    <s v="837712"/>
    <s v="2000010632110378"/>
    <s v="mercadolivre"/>
    <s v="olistplatinum"/>
    <s v="closed"/>
    <s v="claim"/>
    <s v="Mediação"/>
    <d v="2025-03-07T16:14:40"/>
    <d v="2025-03-08T10:32:28"/>
    <d v="2025-03-07T16:14:40"/>
    <d v="2025-03-08T09:32:28"/>
    <x v="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8T00:00:00"/>
    <n v="0"/>
    <s v="mercadolivreMediação"/>
    <s v="mercadolivremed"/>
    <m/>
    <n v="55630"/>
    <m/>
    <s v="2025-03"/>
    <s v="2000010632110378olistplatinummercadolivremed"/>
    <n v="5"/>
    <s v="Range 2"/>
    <s v="-"/>
  </r>
  <r>
    <s v="1215407"/>
    <s v="1513143959023-01"/>
    <s v="vtex_bancointer"/>
    <s v="olist"/>
    <s v="closed"/>
    <s v="sac"/>
    <s v="Reclamação"/>
    <d v="2025-03-08T08:30:20"/>
    <d v="2025-03-09T08:30:20"/>
    <d v="2025-03-08T08:30:20"/>
    <d v="2025-03-08T09:32:39"/>
    <x v="9"/>
    <s v="kauan.santos.ext@olist.com"/>
    <s v="Produto"/>
    <s v="Tive problema com produto/embalagem"/>
    <s v="Meu produto não funciona ou com defeito"/>
    <s v="Assistência técnica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3143959023-01olistvtex_bancointer"/>
    <n v="1"/>
    <s v="Sim"/>
    <s v="2025-03"/>
    <s v="1513143959023-01olistvtex_bancointer"/>
    <n v="1"/>
    <s v="Range 1"/>
    <s v="-"/>
  </r>
  <r>
    <s v="837970"/>
    <s v="2000010657880906"/>
    <s v="mercadolivre"/>
    <s v="olist"/>
    <s v="closed"/>
    <s v="sac"/>
    <s v="Mensageria"/>
    <d v="2025-03-07T21:20:44"/>
    <d v="2025-03-10T10:20:44"/>
    <d v="2025-03-07T21:20:44"/>
    <d v="2025-03-08T09:32:58"/>
    <x v="1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3"/>
    <n v="1"/>
    <d v="2025-03-08T00:00:00"/>
    <n v="1"/>
    <s v="mercadolivreMensageria"/>
    <s v="mercadolivremsg"/>
    <s v="comprajá fiz minha compra e tive um problema de pagamentomeu pedido foi cancelado, mas eu recebi o produto2000010657880906olistmercadolivremsg"/>
    <n v="1"/>
    <s v="Sim"/>
    <s v="2025-03"/>
    <s v="2000010657880906olistmercadolivremsg"/>
    <n v="3"/>
    <s v="Range 1"/>
    <s v="-"/>
  </r>
  <r>
    <s v="1215895"/>
    <s v="201035767310001"/>
    <s v="b2w"/>
    <s v="olistb2w2x"/>
    <s v="closed"/>
    <s v="sac"/>
    <s v="Reclamação"/>
    <d v="2025-03-08T08:40:18"/>
    <d v="2025-03-08T20:33:58"/>
    <d v="2025-03-08T08:40:18"/>
    <d v="2025-03-08T09:33:12"/>
    <x v="11"/>
    <s v="kauan.santos.ext@olist.com"/>
    <s v="Produto"/>
    <s v="Tive problema com produto/embalagem"/>
    <s v="Acho que o produto não é verdadeiro"/>
    <s v="Solicitado devolução._x000a__x000a_nº do pedido_x000a_02-1035767310_x000a__x000a_entrega 201035767310001"/>
    <s v="02-1035767310"/>
    <s v="Interação com o buyer"/>
    <m/>
    <m/>
    <s v="produtotive problema com produto/embalagemacho que o produto não é verdadeiro"/>
    <n v="3"/>
    <n v="0"/>
    <n v="-1"/>
    <n v="1"/>
    <d v="2025-03-08T00:00:00"/>
    <n v="1"/>
    <s v="b2wReclamação"/>
    <s v="b2w"/>
    <s v="produtotive problema com produto/embalagemacho que o produto não é verdadeiro201035767310001olistb2w2x02-1035767310b2w"/>
    <n v="1"/>
    <s v="Sim"/>
    <s v="2025-03"/>
    <s v="201035767310001olistb2w2xb2w"/>
    <n v="1"/>
    <s v="Range 1"/>
    <s v="-"/>
  </r>
  <r>
    <s v="1214860"/>
    <s v="5542099600001-A"/>
    <s v="carrefour"/>
    <s v="olist"/>
    <s v="closed"/>
    <s v="sac"/>
    <s v="Reclamação"/>
    <d v="2025-03-08T08:08:22"/>
    <d v="2025-03-09T07:53:00"/>
    <d v="2025-03-08T08:08:22"/>
    <d v="2025-03-08T09:33:18"/>
    <x v="6"/>
    <s v="kauan.santos.ext@olist.com"/>
    <s v="Produto"/>
    <s v="Tive problema com produto/embalagem"/>
    <s v="Meu produto veio errado"/>
    <s v="Devolução por produto errado"/>
    <s v="554209960"/>
    <s v="Interação com o buyer"/>
    <m/>
    <s v="Não"/>
    <s v="produtotive problema com produto/embalagemmeu produto veio errado"/>
    <n v="3"/>
    <n v="0"/>
    <n v="-1"/>
    <n v="1"/>
    <d v="2025-03-08T00:00:00"/>
    <n v="1"/>
    <s v="carrefourReclamação"/>
    <s v="carrefour"/>
    <s v="produtotive problema com produto/embalagemmeu produto veio errado5542099600001-Aolist554209960carrefour"/>
    <n v="1"/>
    <s v="Sim"/>
    <s v="2025-03"/>
    <s v="5542099600001-Aolistcarrefour"/>
    <n v="2"/>
    <s v="Range 1"/>
    <s v="-"/>
  </r>
  <r>
    <s v="1214586"/>
    <s v="458120076"/>
    <s v="cnova"/>
    <s v="olistvia2x"/>
    <s v="closed"/>
    <s v="sac"/>
    <s v="Reclamação"/>
    <d v="2025-03-08T07:54:45"/>
    <d v="2025-03-09T07:38:16"/>
    <d v="2025-03-08T07:54:45"/>
    <d v="2025-03-08T09:33:32"/>
    <x v="3"/>
    <s v="kauan.santos.ext@olist.com"/>
    <s v="Entrega"/>
    <s v="A entrega aconteceu de forma incorreta"/>
    <s v="A entrega veio faltando item"/>
    <m/>
    <s v="250226-012785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8120076olistvia2x250226-012785cnova"/>
    <n v="6"/>
    <s v="Sim"/>
    <s v="2025-03"/>
    <s v="458120076olistvia2xcnova"/>
    <n v="5"/>
    <s v="Range 2"/>
    <s v="-"/>
  </r>
  <r>
    <s v="1214532"/>
    <s v="457201791"/>
    <s v="cnova"/>
    <s v="olistsp"/>
    <s v="closed"/>
    <s v="sac"/>
    <s v="Reclamação"/>
    <d v="2025-03-08T07:54:45"/>
    <d v="2025-03-09T07:38:16"/>
    <d v="2025-03-08T07:54:45"/>
    <d v="2025-03-08T09:33:38"/>
    <x v="1"/>
    <s v="kauan.santos.ext@olist.com"/>
    <s v="Entrega"/>
    <s v="Quero saber sobre prazos de entrega"/>
    <s v="Meu pedido está atrasado"/>
    <m/>
    <s v="250225-007810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201791olistsp250225-007810cnova"/>
    <n v="5"/>
    <s v="Não"/>
    <s v="2025-03"/>
    <s v="457201791olistspcnova"/>
    <n v="3"/>
    <s v="Range 1"/>
    <s v="-"/>
  </r>
  <r>
    <s v="1215091"/>
    <s v="LU-1413970441261650"/>
    <s v="magazineluiza"/>
    <s v="olistplusmagazineluiza"/>
    <s v="closed"/>
    <s v="sac"/>
    <s v="Reclamação"/>
    <d v="2025-03-08T08:20:43"/>
    <d v="2025-03-08T10:33:59"/>
    <d v="2025-03-08T08:20:43"/>
    <d v="2025-03-08T09:33:59"/>
    <x v="0"/>
    <s v="kauan.santos.ext@olist.com"/>
    <s v="Entrega"/>
    <s v="Quero saber sobre prazos de entrega"/>
    <s v="Meu pedido está atrasado"/>
    <m/>
    <s v="2025030720224387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3970441261650olistplusmagazineluiza2025030720224387magazineluiza"/>
    <n v="1"/>
    <s v="Sim"/>
    <s v="2025-03"/>
    <s v="LU-1413970441261650olistplusmagazineluizamagazineluiza"/>
    <n v="4"/>
    <s v="Range 2"/>
    <s v="-"/>
  </r>
  <r>
    <s v="1215460"/>
    <s v="1506713898984-01"/>
    <s v="vtex_bancointer"/>
    <s v="olist"/>
    <s v="closed"/>
    <s v="sac"/>
    <s v="Reclamação"/>
    <d v="2025-03-08T08:30:20"/>
    <d v="2025-03-09T08:30:20"/>
    <d v="2025-03-08T08:30:00"/>
    <d v="2025-03-08T09:34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06713898984-01olistvtex_bancointer"/>
    <n v="3"/>
    <s v="Sim"/>
    <s v="2025-03"/>
    <s v="1506713898984-01olistvtex_bancointer"/>
    <n v="1"/>
    <s v="Range 1"/>
    <s v="-"/>
  </r>
  <r>
    <s v="837976"/>
    <s v="2000010812301138"/>
    <s v="mercadolivre"/>
    <s v="olist"/>
    <s v="closed"/>
    <s v="sac"/>
    <s v="Mensageria"/>
    <d v="2025-03-07T21:28:11"/>
    <d v="2025-03-10T10:28:11"/>
    <d v="2025-03-07T21:28:11"/>
    <d v="2025-03-08T09:34:12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10812301138olistmercadolivremsg"/>
    <n v="1"/>
    <s v="Sim"/>
    <s v="2025-03"/>
    <s v="2000010812301138olistmercadolivremsg"/>
    <n v="1"/>
    <s v="Range 1"/>
    <s v="-"/>
  </r>
  <r>
    <s v="1214561"/>
    <s v="457647115"/>
    <s v="cnova"/>
    <s v="olistvia2x"/>
    <s v="closed"/>
    <s v="sac"/>
    <s v="Reclamação"/>
    <d v="2025-03-08T07:54:45"/>
    <d v="2025-03-09T07:38:16"/>
    <d v="2025-03-08T07:54:45"/>
    <d v="2025-03-08T09:34:24"/>
    <x v="32"/>
    <s v="kauan.santos.ext@olist.com"/>
    <s v="Entrega"/>
    <s v="Quero saber sobre prazos de entrega"/>
    <s v="Meu pedido está atrasado"/>
    <m/>
    <s v="250306-001218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647115olistvia2x250306-001218cnova"/>
    <n v="2"/>
    <s v="Sim"/>
    <s v="2025-03"/>
    <s v="457647115olistvia2xcnova"/>
    <n v="2"/>
    <s v="Range 1"/>
    <s v="-"/>
  </r>
  <r>
    <s v="837721"/>
    <s v="2000010611667852"/>
    <s v="mercadolivre"/>
    <s v="olist"/>
    <s v="closed"/>
    <s v="claim"/>
    <s v="Mediação"/>
    <d v="2025-03-07T16:21:46"/>
    <d v="2025-03-10T14:21:46"/>
    <d v="2025-03-07T16:21:46"/>
    <d v="2025-03-08T09:34:4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31"/>
    <m/>
    <s v="2025-03"/>
    <s v="2000010611667852olistmercadolivremed"/>
    <n v="2"/>
    <s v="Range 1"/>
    <s v="-"/>
  </r>
  <r>
    <s v="1214588"/>
    <s v="459489382"/>
    <s v="cnova"/>
    <s v="olistvia2x"/>
    <s v="closed"/>
    <s v="sac"/>
    <s v="Reclamação"/>
    <d v="2025-03-08T07:54:45"/>
    <d v="2025-03-09T07:38:16"/>
    <d v="2025-03-08T07:54:45"/>
    <d v="2025-03-08T09:34:57"/>
    <x v="3"/>
    <s v="kauan.santos.ext@olist.com"/>
    <s v="Compra"/>
    <s v="Já fiz a compra e me arrependi"/>
    <s v="Não era o que esperava"/>
    <m/>
    <s v="250307-015695"/>
    <s v="Interação com o buyer"/>
    <m/>
    <s v="Não"/>
    <s v="comprajá fiz a compra e me arrependinão era o que esperava"/>
    <n v="3"/>
    <n v="0"/>
    <n v="-1"/>
    <n v="1"/>
    <d v="2025-03-08T00:00:00"/>
    <n v="1"/>
    <s v="cnovaReclamação"/>
    <s v="cnova"/>
    <s v="comprajá fiz a compra e me arrependinão era o que esperava459489382olistvia2x250307-015695cnova"/>
    <n v="1"/>
    <s v="Sim"/>
    <s v="2025-03"/>
    <s v="459489382olistvia2xcnova"/>
    <n v="1"/>
    <s v="Range 1"/>
    <s v="-"/>
  </r>
  <r>
    <s v="1215408"/>
    <s v="1510003930164-01"/>
    <s v="vtex_bancointer"/>
    <s v="olist"/>
    <s v="closed"/>
    <s v="sac"/>
    <s v="Reclamação"/>
    <d v="2025-03-08T08:30:20"/>
    <d v="2025-03-09T08:30:20"/>
    <d v="2025-03-08T08:30:20"/>
    <d v="2025-03-08T09:35:28"/>
    <x v="9"/>
    <s v="kauan.santos.ext@olist.com"/>
    <s v="Produto"/>
    <s v="Tive problema com produto/embalagem"/>
    <s v="Meu produto não funciona ou com defeito"/>
    <s v="Devolução por defeito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0003930164-01olistvtex_bancointer"/>
    <n v="2"/>
    <s v="Sim"/>
    <s v="2025-03"/>
    <s v="1510003930164-01olistvtex_bancointer"/>
    <n v="1"/>
    <s v="Range 1"/>
    <s v="-"/>
  </r>
  <r>
    <s v="837940"/>
    <s v="2000010823071148"/>
    <s v="mercadolivre"/>
    <s v="olisttop"/>
    <s v="closed"/>
    <s v="sac"/>
    <s v="Mensageria"/>
    <d v="2025-03-07T20:22:50"/>
    <d v="2025-03-10T09:22:50"/>
    <d v="2025-03-07T20:22:50"/>
    <d v="2025-03-08T09:35:2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8T00:00:00"/>
    <n v="1"/>
    <s v="mercadolivreMensageria"/>
    <s v="mercadolivremsg"/>
    <s v="entregaquero saber sobre prazos de entregameu pedido está atrasado2000010823071148olisttopmercadolivremsg"/>
    <n v="1"/>
    <s v="Sim"/>
    <s v="2025-03"/>
    <s v="2000010823071148olisttopmercadolivremsg"/>
    <n v="1"/>
    <s v="Range 1"/>
    <s v="-"/>
  </r>
  <r>
    <s v="837978"/>
    <s v="2000010674251416"/>
    <s v="mercadolivre"/>
    <s v="olist"/>
    <s v="closed"/>
    <s v="sac"/>
    <s v="Mensageria"/>
    <d v="2025-03-07T21:31:28"/>
    <d v="2025-03-10T10:31:28"/>
    <d v="2025-03-07T21:31:28"/>
    <d v="2025-03-08T09:35:33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10674251416olistmercadolivremsg"/>
    <n v="2"/>
    <s v="Sim"/>
    <s v="2025-03"/>
    <s v="2000010674251416olistmercadolivremsg"/>
    <n v="1"/>
    <s v="Range 1"/>
    <s v="-"/>
  </r>
  <r>
    <s v="1214858"/>
    <s v="5543300940001-A"/>
    <s v="carrefour"/>
    <s v="olist"/>
    <s v="closed"/>
    <s v="sac"/>
    <s v="Reclamação"/>
    <d v="2025-03-08T08:08:22"/>
    <d v="2025-03-09T07:53:00"/>
    <d v="2025-03-08T08:08:22"/>
    <d v="2025-03-08T09:35:43"/>
    <x v="6"/>
    <s v="kauan.santos.ext@olist.com"/>
    <s v="Procedimentos Adicionais"/>
    <s v="Comunicação Pró Ativa"/>
    <s v="Produto sem estoque"/>
    <s v="Produto sem estoque"/>
    <s v="554330094"/>
    <s v="Interação com o buyer"/>
    <m/>
    <s v="Não"/>
    <s v="procedimentos adicionaiscomunicação pró ativaproduto sem estoque"/>
    <n v="1"/>
    <n v="0"/>
    <n v="-1"/>
    <n v="1"/>
    <d v="2025-03-08T00:00:00"/>
    <n v="1"/>
    <s v="carrefourReclamação"/>
    <s v="carrefour"/>
    <s v="procedimentos adicionaiscomunicação pró ativaproduto sem estoque5543300940001-Aolist554330094carrefour"/>
    <n v="1"/>
    <s v="Sim"/>
    <s v="2025-03"/>
    <s v="5543300940001-Aolistcarrefour"/>
    <n v="1"/>
    <s v="Range 1"/>
    <s v="-"/>
  </r>
  <r>
    <s v="1215461"/>
    <s v="1511253941005-01"/>
    <s v="vtex_bancointer"/>
    <s v="olist"/>
    <s v="closed"/>
    <s v="sac"/>
    <s v="Reclamação"/>
    <d v="2025-03-08T08:30:20"/>
    <d v="2025-03-09T08:30:20"/>
    <d v="2025-03-08T08:30:00"/>
    <d v="2025-03-08T09:36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1253941005-01olistvtex_bancointer"/>
    <n v="2"/>
    <s v="Sim"/>
    <s v="2025-03"/>
    <s v="1511253941005-01olistvtex_bancointer"/>
    <n v="2"/>
    <s v="Range 1"/>
    <s v="-"/>
  </r>
  <r>
    <s v="1214563"/>
    <s v="458792581"/>
    <s v="cnova"/>
    <s v="olistvia2x"/>
    <s v="closed"/>
    <s v="sac"/>
    <s v="Reclamação"/>
    <d v="2025-03-08T07:54:45"/>
    <d v="2025-03-09T07:38:16"/>
    <d v="2025-03-08T07:54:45"/>
    <d v="2025-03-08T09:36:46"/>
    <x v="32"/>
    <s v="kauan.santos.ext@olist.com"/>
    <s v="Entrega"/>
    <s v="A entrega do meu produto não aconteceu"/>
    <s v="Transportadora disse que entregou, mas eu não recebi"/>
    <m/>
    <s v="250307-015463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792581olistvia2x250307-015463cnova"/>
    <n v="1"/>
    <s v="Sim"/>
    <s v="2025-03"/>
    <s v="458792581olistvia2xcnova"/>
    <n v="1"/>
    <s v="Range 1"/>
    <s v="-"/>
  </r>
  <r>
    <s v="837767"/>
    <s v="2000010746368364"/>
    <s v="mercadolivre"/>
    <s v="olist"/>
    <s v="closed"/>
    <s v="claim"/>
    <s v="Mediação"/>
    <d v="2025-03-07T17:00:04"/>
    <d v="2025-03-10T15:00:04"/>
    <d v="2025-03-07T17:00:04"/>
    <d v="2025-03-08T09:36:5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32"/>
    <m/>
    <s v="2025-03"/>
    <s v="2000010746368364olistmercadolivremed"/>
    <n v="1"/>
    <s v="Range 1"/>
    <s v="-"/>
  </r>
  <r>
    <s v="837979"/>
    <s v="2000010918078000"/>
    <s v="mercadolivre"/>
    <s v="olist"/>
    <s v="closed"/>
    <s v="sac"/>
    <s v="Mensageria"/>
    <d v="2025-03-07T21:37:14"/>
    <d v="2025-03-10T10:37:14"/>
    <d v="2025-03-07T21:37:14"/>
    <d v="2025-03-08T09:36:51"/>
    <x v="10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3"/>
    <n v="1"/>
    <d v="2025-03-08T00:00:00"/>
    <n v="1"/>
    <s v="mercadolivreMensageria"/>
    <s v="mercadolivremsg"/>
    <s v="entregaquero saber sobre prazos de entregaquanto tempo demora pra chegar?2000010918078000olistmercadolivremsg"/>
    <n v="1"/>
    <s v="Sim"/>
    <s v="2025-03"/>
    <s v="2000010918078000olistmercadolivremsg"/>
    <n v="1"/>
    <s v="Range 1"/>
    <s v="-"/>
  </r>
  <r>
    <s v="837949"/>
    <s v="2000010934469746"/>
    <s v="mercadolivre"/>
    <s v="olisttop"/>
    <s v="closed"/>
    <s v="sac"/>
    <s v="Mensageria"/>
    <d v="2025-03-07T20:37:45"/>
    <d v="2025-03-10T09:37:45"/>
    <d v="2025-03-07T20:37:45"/>
    <d v="2025-03-08T09:37:2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934469746olisttopmercadolivremsg"/>
    <n v="2"/>
    <s v="Sim"/>
    <s v="2025-03"/>
    <s v="2000010934469746olisttopmercadolivremsg"/>
    <n v="2"/>
    <s v="Range 1"/>
    <s v="-"/>
  </r>
  <r>
    <s v="1214590"/>
    <s v="458867884"/>
    <s v="cnova"/>
    <s v="olistvia2x"/>
    <s v="closed"/>
    <s v="sac"/>
    <s v="Reclamação"/>
    <d v="2025-03-08T07:54:45"/>
    <d v="2025-03-09T07:38:16"/>
    <d v="2025-03-08T07:54:45"/>
    <d v="2025-03-08T09:37:24"/>
    <x v="3"/>
    <s v="kauan.santos.ext@olist.com"/>
    <s v="Entrega"/>
    <s v="A entrega do meu produto não aconteceu"/>
    <s v="Transportadora disse que entregou, mas eu não recebi"/>
    <m/>
    <s v="250307-003004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867884olistvia2x250307-003004cnova"/>
    <n v="1"/>
    <s v="Sim"/>
    <s v="2025-03"/>
    <s v="458867884olistvia2xcnova"/>
    <n v="1"/>
    <s v="Range 1"/>
    <s v="-"/>
  </r>
  <r>
    <s v="1215896"/>
    <s v="201035758186003"/>
    <s v="b2w"/>
    <s v="olistb2w2x"/>
    <s v="closed"/>
    <s v="sac"/>
    <s v="Reclamação"/>
    <d v="2025-03-08T08:40:18"/>
    <d v="2025-03-08T20:33:58"/>
    <d v="2025-03-08T08:40:18"/>
    <d v="2025-03-08T09:37:35"/>
    <x v="11"/>
    <s v="kauan.santos.ext@olist.com"/>
    <s v="Entrega"/>
    <s v="A entrega aconteceu de forma incorreta"/>
    <s v="Produto veio quebrado/embalagem está avariada"/>
    <s v="Solicitado informações._x000a__x000a_nº do pedido_x000a_02-1035758186_x000a__x000a_entrega 201035758186003"/>
    <s v="02-1035758186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758186003olistb2w2x02-1035758186b2w"/>
    <n v="1"/>
    <s v="Sim"/>
    <s v="2025-03"/>
    <s v="201035758186003olistb2w2xb2w"/>
    <n v="2"/>
    <s v="Range 1"/>
    <s v="-"/>
  </r>
  <r>
    <s v="1215462"/>
    <s v="1511483942887-01"/>
    <s v="vtex_bancointer"/>
    <s v="olist"/>
    <s v="closed"/>
    <s v="sac"/>
    <s v="Reclamação"/>
    <d v="2025-03-08T08:30:20"/>
    <d v="2025-03-09T08:30:20"/>
    <d v="2025-03-08T08:30:00"/>
    <d v="2025-03-08T09:38:00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8T00:00:00"/>
    <n v="1"/>
    <s v="vtex_bancointerReclamação"/>
    <s v="vtex_bancointer"/>
    <s v="entregaa entrega do meu produto não aconteceunão estava em casa / cliente ausente1511483942887-01olistvtex_bancointer"/>
    <n v="1"/>
    <s v="Sim"/>
    <s v="2025-03"/>
    <s v="1511483942887-01olistvtex_bancointer"/>
    <n v="2"/>
    <s v="Range 1"/>
    <s v="-"/>
  </r>
  <r>
    <s v="1215163"/>
    <s v="LU-1386270700930335"/>
    <s v="magazineluiza"/>
    <s v="olistsp"/>
    <s v="closed"/>
    <s v="sac"/>
    <s v="Reclamação"/>
    <d v="2025-03-08T08:20:43"/>
    <d v="2025-03-08T10:38:11"/>
    <d v="2025-03-08T08:20:43"/>
    <d v="2025-03-08T09:38:11"/>
    <x v="12"/>
    <s v="kauan.santos.ext@olist.com"/>
    <s v="Entrega"/>
    <s v="A entrega aconteceu de forma incorreta"/>
    <s v="Produto veio quebrado/embalagem está avariada"/>
    <m/>
    <s v="2025021483484090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386270700930335olistsp2025021483484090magazineluiza"/>
    <n v="3"/>
    <s v="Sim"/>
    <s v="2025-03"/>
    <s v="LU-1386270700930335olistspmagazineluiza"/>
    <n v="5"/>
    <s v="Range 2"/>
    <s v="-"/>
  </r>
  <r>
    <s v="837981"/>
    <s v="2000010720163136"/>
    <s v="mercadolivre"/>
    <s v="olisttop"/>
    <s v="closed"/>
    <s v="sac"/>
    <s v="Mensageria"/>
    <d v="2025-03-07T21:39:28"/>
    <d v="2025-03-10T10:39:28"/>
    <d v="2025-03-07T21:39:28"/>
    <d v="2025-03-08T09:39:1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720163136olisttopmercadolivremsg"/>
    <n v="4"/>
    <s v="Sim"/>
    <s v="2025-03"/>
    <s v="2000010720163136olisttopmercadolivremsg"/>
    <n v="1"/>
    <s v="Range 1"/>
    <s v="-"/>
  </r>
  <r>
    <s v="1210894"/>
    <s v="44527078101"/>
    <s v="cnova"/>
    <s v="olistvia2x"/>
    <s v="closed"/>
    <s v="sac"/>
    <s v="Acompanhamento"/>
    <d v="2025-03-07T10:55:27"/>
    <d v="2025-03-09T10:55:27"/>
    <d v="2025-03-07T10:55:27"/>
    <d v="2025-03-08T09:39:36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0"/>
    <s v="cnovaAcompanhamento"/>
    <s v="cnova"/>
    <m/>
    <n v="55633"/>
    <m/>
    <s v="2025-03"/>
    <s v="44527078101olistvia2xcnova"/>
    <n v="1"/>
    <s v="Range 1"/>
    <s v="-"/>
  </r>
  <r>
    <s v="837783"/>
    <s v="2000010749788462"/>
    <s v="mercadolivre"/>
    <s v="olistsp"/>
    <s v="closed"/>
    <s v="claim"/>
    <s v="Mediação"/>
    <d v="2025-03-07T17:15:09"/>
    <d v="2025-03-08T10:39:49"/>
    <d v="2025-03-07T17:15:09"/>
    <d v="2025-03-08T09:39:4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634"/>
    <m/>
    <s v="2025-03"/>
    <s v="2000010749788462olistspmercadolivremed"/>
    <n v="3"/>
    <s v="Range 1"/>
    <s v="-"/>
  </r>
  <r>
    <s v="1214536"/>
    <s v="455252063"/>
    <s v="cnova"/>
    <s v="olistsp"/>
    <s v="closed"/>
    <s v="sac"/>
    <s v="Reclamação"/>
    <d v="2025-03-08T07:54:45"/>
    <d v="2025-03-09T07:38:16"/>
    <d v="2025-03-08T07:54:45"/>
    <d v="2025-03-08T09:40:20"/>
    <x v="1"/>
    <s v="kauan.santos.ext@olist.com"/>
    <s v="Entrega"/>
    <s v="A entrega aconteceu de forma incorreta"/>
    <s v="Produto veio quebrado/embalagem está avariada"/>
    <m/>
    <s v="250306-014112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5252063olistsp250306-014112cnova"/>
    <n v="1"/>
    <s v="Sim"/>
    <s v="2025-03"/>
    <s v="455252063olistspcnova"/>
    <n v="2"/>
    <s v="Range 1"/>
    <s v="-"/>
  </r>
  <r>
    <s v="1214592"/>
    <s v="445270781"/>
    <s v="cnova"/>
    <s v="olistvia2x"/>
    <s v="closed"/>
    <s v="sac"/>
    <s v="Reclamação"/>
    <d v="2025-03-08T07:54:45"/>
    <d v="2025-03-09T07:38:16"/>
    <d v="2025-03-08T07:54:45"/>
    <d v="2025-03-08T09:40:20"/>
    <x v="3"/>
    <s v="kauan.santos.ext@olist.com"/>
    <s v="Produto"/>
    <s v="Tive problema com produto/embalagem"/>
    <s v="Meu produto não funciona ou com defeito"/>
    <m/>
    <s v="250306-01541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45270781olistvia2x250306-015415cnova"/>
    <n v="1"/>
    <s v="Sim"/>
    <s v="2025-03"/>
    <s v="445270781olistvia2xcnova"/>
    <n v="1"/>
    <s v="Range 1"/>
    <s v="-"/>
  </r>
  <r>
    <s v="1215463"/>
    <s v="1514523972774-01"/>
    <s v="vtex_bancointer"/>
    <s v="olist"/>
    <s v="closed"/>
    <s v="sac"/>
    <s v="Reclamação"/>
    <d v="2025-03-08T08:30:20"/>
    <d v="2025-03-09T08:30:20"/>
    <d v="2025-03-08T08:30:00"/>
    <d v="2025-03-08T09:4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4523972774-01olistvtex_bancointer"/>
    <n v="1"/>
    <s v="Sim"/>
    <s v="2025-03"/>
    <s v="1514523972774-01olistvtex_bancointer"/>
    <n v="1"/>
    <s v="Range 1"/>
    <s v="-"/>
  </r>
  <r>
    <s v="837982"/>
    <s v="2000010868129584"/>
    <s v="mercadolivre"/>
    <s v="olist"/>
    <s v="closed"/>
    <s v="sac"/>
    <s v="Mensageria"/>
    <d v="2025-03-07T21:41:36"/>
    <d v="2025-03-10T10:41:36"/>
    <d v="2025-03-07T21:41:36"/>
    <d v="2025-03-08T09:41:12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868129584olistmercadolivremsg"/>
    <n v="2"/>
    <s v="Sim"/>
    <s v="2025-03"/>
    <s v="2000010868129584olistmercadolivremsg"/>
    <n v="2"/>
    <s v="Range 1"/>
    <s v="-"/>
  </r>
  <r>
    <s v="1214857"/>
    <s v="5544283590001-A"/>
    <s v="carrefour"/>
    <s v="olist"/>
    <s v="closed"/>
    <s v="sac"/>
    <s v="Reclamação"/>
    <d v="2025-03-08T08:08:22"/>
    <d v="2025-03-09T07:53:00"/>
    <d v="2025-03-08T08:08:22"/>
    <d v="2025-03-08T09:41:14"/>
    <x v="6"/>
    <s v="kauan.santos.ext@olist.com"/>
    <s v="Entrega"/>
    <s v="A entrega do meu produto não aconteceu"/>
    <s v="Transportadora disse que entregou, mas eu não recebi"/>
    <s v="Entrega indevida"/>
    <s v="55442835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arrefourReclamação"/>
    <s v="carrefour"/>
    <s v="entregaa entrega do meu produto não aconteceutransportadora disse que entregou, mas eu não recebi5544283590001-Aolist554428359carrefour"/>
    <n v="1"/>
    <s v="Sim"/>
    <s v="2025-03"/>
    <s v="5544283590001-Aolistcarrefour"/>
    <n v="1"/>
    <s v="Range 1"/>
    <s v="-"/>
  </r>
  <r>
    <s v="1214571"/>
    <s v="459714632"/>
    <s v="cnova"/>
    <s v="olistvia2x"/>
    <s v="closed"/>
    <s v="sac"/>
    <s v="Reclamação"/>
    <d v="2025-03-08T07:54:45"/>
    <d v="2025-03-09T07:38:16"/>
    <d v="2025-03-08T07:54:45"/>
    <d v="2025-03-08T09:41:20"/>
    <x v="32"/>
    <s v="kauan.santos.ext@olist.com"/>
    <s v="Entrega"/>
    <s v="Quero saber sobre prazos de entrega"/>
    <s v="Meu pedido está atrasado"/>
    <m/>
    <s v="250306-00381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9714632olistvia2x250306-003811cnova"/>
    <n v="1"/>
    <s v="Sim"/>
    <s v="2025-03"/>
    <s v="459714632olistvia2xcnova"/>
    <n v="2"/>
    <s v="Range 1"/>
    <s v="-"/>
  </r>
  <r>
    <s v="1215897"/>
    <s v="201035824274001"/>
    <s v="b2w"/>
    <s v="olistb2w2x"/>
    <s v="closed"/>
    <s v="sac"/>
    <s v="Reclamação"/>
    <d v="2025-03-08T08:40:18"/>
    <d v="2025-03-08T20:33:58"/>
    <d v="2025-03-08T08:40:18"/>
    <d v="2025-03-08T09:41:28"/>
    <x v="11"/>
    <s v="kauan.santos.ext@olist.com"/>
    <s v="Produto"/>
    <s v="Tive problema com produto/embalagem"/>
    <s v="Meu produto não funciona ou com defeito"/>
    <s v="Aguardando informações._x000a__x000a_nº do pedido_x000a_02-1035824274_x000a__x000a_entrega 201035824274001_x000a__x000a_"/>
    <s v="02-1035824274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824274001olistb2w2x02-1035824274b2w"/>
    <n v="3"/>
    <s v="Sim"/>
    <s v="2025-03"/>
    <s v="201035824274001olistb2w2xb2w"/>
    <n v="3"/>
    <s v="Range 1"/>
    <s v="-"/>
  </r>
  <r>
    <s v="1215464"/>
    <s v="1515493979351-01"/>
    <s v="vtex_bancointer"/>
    <s v="olist"/>
    <s v="closed"/>
    <s v="sac"/>
    <s v="Reclamação"/>
    <d v="2025-03-08T08:30:20"/>
    <d v="2025-03-09T08:30:20"/>
    <d v="2025-03-08T08:30:00"/>
    <d v="2025-03-08T09:42:00"/>
    <x v="4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8T00:00:00"/>
    <n v="0"/>
    <s v="vtex_bancointerReclamação"/>
    <s v="vtex_bancointer"/>
    <m/>
    <n v="55635"/>
    <m/>
    <s v="2025-03"/>
    <s v="1515493979351-01olistvtex_bancointer"/>
    <n v="2"/>
    <s v="Range 1"/>
    <s v="-"/>
  </r>
  <r>
    <s v="1215409"/>
    <s v="1512953956418-01"/>
    <s v="vtex_bancointer"/>
    <s v="olist"/>
    <s v="closed"/>
    <s v="sac"/>
    <s v="Reclamação"/>
    <d v="2025-03-08T08:30:20"/>
    <d v="2025-03-09T08:30:20"/>
    <d v="2025-03-08T08:30:20"/>
    <d v="2025-03-08T09:42:19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12953956418-01olistvtex_bancointer"/>
    <n v="1"/>
    <s v="Sim"/>
    <s v="2025-03"/>
    <s v="1512953956418-01olistvtex_bancointer"/>
    <n v="1"/>
    <s v="Range 1"/>
    <s v="-"/>
  </r>
  <r>
    <s v="1215004"/>
    <s v="LU-1415970442257085"/>
    <s v="magazineluiza"/>
    <s v="olistplusmagazineluiza"/>
    <s v="closed"/>
    <s v="sac"/>
    <s v="Reclamação"/>
    <d v="2025-03-08T08:20:43"/>
    <d v="2025-03-08T10:42:33"/>
    <d v="2025-03-08T08:20:43"/>
    <d v="2025-03-08T09:42:33"/>
    <x v="0"/>
    <s v="kauan.santos.ext@olist.com"/>
    <s v="Entrega"/>
    <s v="A entrega aconteceu de forma incorreta"/>
    <s v="Produto veio quebrado/embalagem está avariada"/>
    <m/>
    <s v="2025030511407354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15970442257085olistplusmagazineluiza2025030511407354magazineluiza"/>
    <n v="3"/>
    <s v="Sim"/>
    <s v="2025-03"/>
    <s v="LU-1415970442257085olistplusmagazineluizamagazineluiza"/>
    <n v="3"/>
    <s v="Range 1"/>
    <s v="-"/>
  </r>
  <r>
    <s v="1215154"/>
    <s v="LU-1406470436788286"/>
    <s v="magazineluiza"/>
    <s v="olistsp"/>
    <s v="closed"/>
    <s v="sac"/>
    <s v="Reclamação"/>
    <d v="2025-03-08T08:20:43"/>
    <d v="2025-03-08T10:42:46"/>
    <d v="2025-03-08T08:20:43"/>
    <d v="2025-03-08T09:42:46"/>
    <x v="12"/>
    <s v="kauan.santos.ext@olist.com"/>
    <s v="Entrega"/>
    <s v="A entrega aconteceu de forma incorreta"/>
    <s v="Produto veio quebrado/embalagem está avariada"/>
    <m/>
    <s v="2025020114164918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6470436788286olistsp2025020114164918magazineluiza"/>
    <n v="8"/>
    <s v="Não"/>
    <s v="2025-03"/>
    <s v="LU-1406470436788286olistspmagazineluiza"/>
    <n v="1"/>
    <s v="Range 1"/>
    <s v="-"/>
  </r>
  <r>
    <s v="837787"/>
    <s v="2000010905481830"/>
    <s v="mercadolivre"/>
    <s v="olisttop"/>
    <s v="closed"/>
    <s v="claim"/>
    <s v="Mediação"/>
    <d v="2025-03-07T17:24:01"/>
    <d v="2025-03-10T15:24:01"/>
    <d v="2025-03-07T17:24:01"/>
    <d v="2025-03-08T09:42:50"/>
    <x v="2"/>
    <s v="kauan.santos.ext@olist.com"/>
    <s v="Compra"/>
    <s v="Já fiz a compra e me arrependi"/>
    <s v="Não posso esperar que o produto chegue"/>
    <m/>
    <m/>
    <s v="Interação com transportadora"/>
    <m/>
    <s v="Não"/>
    <s v="comprajá fiz a compra e me arrependinão posso esperar que o produto chegue"/>
    <n v="3"/>
    <n v="0"/>
    <n v="-3"/>
    <n v="1"/>
    <d v="2025-03-08T00:00:00"/>
    <n v="0"/>
    <s v="mercadolivreMediação"/>
    <s v="mercadolivremed"/>
    <m/>
    <n v="55636"/>
    <m/>
    <s v="2025-03"/>
    <s v="2000010905481830olisttopmercadolivremed"/>
    <n v="8"/>
    <s v="Range 3"/>
    <s v="-"/>
  </r>
  <r>
    <s v="837983"/>
    <s v="2000010923485622"/>
    <s v="mercadolivre"/>
    <s v="olist"/>
    <s v="closed"/>
    <s v="sac"/>
    <s v="Mensageria"/>
    <d v="2025-03-07T21:42:11"/>
    <d v="2025-03-10T10:42:11"/>
    <d v="2025-03-07T21:42:11"/>
    <d v="2025-03-08T09:43:10"/>
    <x v="10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3"/>
    <n v="1"/>
    <d v="2025-03-08T00:00:00"/>
    <n v="1"/>
    <s v="mercadolivreMensageria"/>
    <s v="mercadolivremsg"/>
    <s v="entregaquero falar sobre o meu endereçopreciso trocar meu endereço de entrega2000010923485622olistmercadolivremsg"/>
    <n v="1"/>
    <s v="Sim"/>
    <s v="2025-03"/>
    <s v="2000010923485622olistmercadolivremsg"/>
    <n v="1"/>
    <s v="Range 1"/>
    <s v="-"/>
  </r>
  <r>
    <s v="837947"/>
    <s v="2000010630541350"/>
    <s v="mercadolivre"/>
    <s v="olistsp"/>
    <s v="closed"/>
    <s v="sac"/>
    <s v="Mensageria"/>
    <d v="2025-03-07T20:32:32"/>
    <d v="2025-03-10T09:32:32"/>
    <d v="2025-03-07T20:32:32"/>
    <d v="2025-03-08T09:43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8T00:00:00"/>
    <n v="1"/>
    <s v="mercadolivreMensageria"/>
    <s v="mercadolivremsg"/>
    <s v="produtotive problema com produto/embalagemmeu produto veio errado2000010630541350olistspmercadolivremsg"/>
    <n v="3"/>
    <s v="Sim"/>
    <s v="2025-03"/>
    <s v="2000010630541350olistspmercadolivremsg"/>
    <n v="2"/>
    <s v="Range 1"/>
    <s v="-"/>
  </r>
  <r>
    <s v="1215465"/>
    <s v="1513663965176-01"/>
    <s v="vtex_bancointer"/>
    <s v="olist"/>
    <s v="closed"/>
    <s v="sac"/>
    <s v="Reclamação"/>
    <d v="2025-03-08T08:30:20"/>
    <d v="2025-03-09T08:30:20"/>
    <d v="2025-03-08T08:30:00"/>
    <d v="2025-03-08T09:44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3663965176-01olistvtex_bancointer"/>
    <n v="1"/>
    <s v="Sim"/>
    <s v="2025-03"/>
    <s v="1513663965176-01olistvtex_bancointer"/>
    <n v="1"/>
    <s v="Range 1"/>
    <s v="-"/>
  </r>
  <r>
    <s v="837789"/>
    <s v="2000010833373600"/>
    <s v="mercadolivre"/>
    <s v="olistsp"/>
    <s v="closed"/>
    <s v="claim"/>
    <s v="Mediação"/>
    <d v="2025-03-07T17:27:59"/>
    <d v="2025-03-10T15:27:59"/>
    <d v="2025-03-07T17:27:59"/>
    <d v="2025-03-08T09:44:01"/>
    <x v="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37"/>
    <m/>
    <s v="2025-03"/>
    <s v="2000010833373600olistspmercadolivremed"/>
    <n v="2"/>
    <s v="Range 1"/>
    <s v="-"/>
  </r>
  <r>
    <s v="1214856"/>
    <s v="5545396440001-A"/>
    <s v="carrefour"/>
    <s v="olist"/>
    <s v="closed"/>
    <s v="sac"/>
    <s v="Reclamação"/>
    <d v="2025-03-08T08:08:22"/>
    <d v="2025-03-09T07:53:00"/>
    <d v="2025-03-08T08:08:22"/>
    <d v="2025-03-08T09:44:03"/>
    <x v="6"/>
    <s v="kauan.santos.ext@olist.com"/>
    <s v="Compra"/>
    <s v="Já fiz a compra e me arrependi"/>
    <s v="Me arrependi da compra (motivo não informado)"/>
    <s v="Arrependimento"/>
    <s v="554539644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arrefourReclamação"/>
    <s v="carrefour"/>
    <s v="comprajá fiz a compra e me arrependime arrependi da compra (motivo não informado)5545396440001-Aolist554539644carrefour"/>
    <n v="1"/>
    <s v="Sim"/>
    <s v="2025-03"/>
    <s v="5545396440001-Aolistcarrefour"/>
    <n v="1"/>
    <s v="Range 1"/>
    <s v="-"/>
  </r>
  <r>
    <s v="1214573"/>
    <s v="457799822"/>
    <s v="cnova"/>
    <s v="olistvia2x"/>
    <s v="closed"/>
    <s v="sac"/>
    <s v="Reclamação"/>
    <d v="2025-03-08T07:54:45"/>
    <d v="2025-03-09T07:38:16"/>
    <d v="2025-03-08T07:54:45"/>
    <d v="2025-03-08T09:44:28"/>
    <x v="32"/>
    <s v="kauan.santos.ext@olist.com"/>
    <s v="Produto"/>
    <s v="Tive problema com produto/embalagem"/>
    <s v="Meu produto veio errado"/>
    <m/>
    <s v="250306-01521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7799822olistvia2x250306-015219cnova"/>
    <n v="1"/>
    <s v="Sim"/>
    <s v="2025-03"/>
    <s v="457799822olistvia2xcnova"/>
    <n v="2"/>
    <s v="Range 1"/>
    <s v="-"/>
  </r>
  <r>
    <s v="1215898"/>
    <s v="201035700721001"/>
    <s v="b2w"/>
    <s v="olistb2w2x"/>
    <s v="closed"/>
    <s v="sac"/>
    <s v="Reclamação"/>
    <d v="2025-03-08T08:40:18"/>
    <d v="2025-03-08T20:33:58"/>
    <d v="2025-03-08T08:40:18"/>
    <d v="2025-03-08T09:44:52"/>
    <x v="11"/>
    <s v="kauan.santos.ext@olist.com"/>
    <s v="Compra"/>
    <s v="Já fiz a compra e me arrependi"/>
    <s v="Meu produto está certo, mas não gostei"/>
    <s v="Acompanhando devolução_x000a__x000a_nº do pedido_x000a_02-1035700721_x000a__x000a_entrega 201035700721001"/>
    <s v="02-1035700721"/>
    <s v="Interação com o buyer"/>
    <m/>
    <m/>
    <s v="comprajá fiz a compra e me arrependimeu produto está certo, mas não gostei"/>
    <n v="3"/>
    <n v="0"/>
    <n v="-1"/>
    <n v="1"/>
    <d v="2025-03-08T00:00:00"/>
    <n v="1"/>
    <s v="b2wReclamação"/>
    <s v="b2w"/>
    <s v="comprajá fiz a compra e me arrependimeu produto está certo, mas não gostei201035700721001olistb2w2x02-1035700721b2w"/>
    <n v="2"/>
    <s v="Sim"/>
    <s v="2025-03"/>
    <s v="201035700721001olistb2w2xb2w"/>
    <n v="2"/>
    <s v="Range 1"/>
    <s v="-"/>
  </r>
  <r>
    <s v="1215410"/>
    <s v="1509563926323-01"/>
    <s v="vtex_bancointer"/>
    <s v="olist"/>
    <s v="closed"/>
    <s v="sac"/>
    <s v="Reclamação"/>
    <d v="2025-03-08T08:30:20"/>
    <d v="2025-03-09T08:30:20"/>
    <d v="2025-03-08T08:30:20"/>
    <d v="2025-03-08T09:44:58"/>
    <x v="9"/>
    <s v="kauan.santos.ext@olist.com"/>
    <s v="Produto"/>
    <s v="Tive problema com produto/embalagem"/>
    <s v="Meu produto não funciona ou com defeito"/>
    <s v="Assistência técnica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09563926323-01olistvtex_bancointer"/>
    <n v="2"/>
    <s v="Sim"/>
    <s v="2025-03"/>
    <s v="1509563926323-01olistvtex_bancointer"/>
    <n v="1"/>
    <s v="Range 1"/>
    <s v="-"/>
  </r>
  <r>
    <s v="837985"/>
    <s v="2000009585558678"/>
    <s v="mercadolivre"/>
    <s v="olist"/>
    <s v="closed"/>
    <s v="sac"/>
    <s v="Mensageria"/>
    <d v="2025-03-07T21:48:12"/>
    <d v="2025-03-10T10:48:12"/>
    <d v="2025-03-07T21:48:12"/>
    <d v="2025-03-08T09:45:02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09585558678olistmercadolivremsg"/>
    <n v="1"/>
    <s v="Sim"/>
    <s v="2025-03"/>
    <s v="2000009585558678olistmercadolivremsg"/>
    <n v="1"/>
    <s v="Range 1"/>
    <s v="-"/>
  </r>
  <r>
    <s v="1214575"/>
    <s v="458831447"/>
    <s v="cnova"/>
    <s v="olistvia2x"/>
    <s v="closed"/>
    <s v="sac"/>
    <s v="Reclamação"/>
    <d v="2025-03-08T07:54:45"/>
    <d v="2025-03-09T07:38:16"/>
    <d v="2025-03-08T07:54:45"/>
    <d v="2025-03-08T09:45:24"/>
    <x v="32"/>
    <s v="kauan.santos.ext@olist.com"/>
    <s v="Entrega"/>
    <s v="Quero saber sobre prazos de entrega"/>
    <s v="Meu pedido está atrasado"/>
    <m/>
    <s v="250307-015545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831447olistvia2x250307-015545cnova"/>
    <n v="1"/>
    <s v="Sim"/>
    <s v="2025-03"/>
    <s v="458831447olistvia2xcnova"/>
    <n v="1"/>
    <s v="Range 1"/>
    <s v="-"/>
  </r>
  <r>
    <s v="1214855"/>
    <s v="5540989910001-A"/>
    <s v="carrefour"/>
    <s v="olist"/>
    <s v="closed"/>
    <s v="sac"/>
    <s v="Reclamação"/>
    <d v="2025-03-08T08:08:22"/>
    <d v="2025-03-09T07:53:00"/>
    <d v="2025-03-08T08:08:22"/>
    <d v="2025-03-08T09:45:45"/>
    <x v="6"/>
    <s v="kauan.santos.ext@olist.com"/>
    <s v="Compra"/>
    <s v="Já fiz a compra e me arrependi"/>
    <s v="Fiz a compra errada"/>
    <s v="Arrependimento"/>
    <s v="554098991"/>
    <s v="Interação com o buyer"/>
    <m/>
    <s v="Não"/>
    <s v="comprajá fiz a compra e me arrependifiz a compra errada"/>
    <n v="3"/>
    <n v="0"/>
    <n v="-1"/>
    <n v="1"/>
    <d v="2025-03-08T00:00:00"/>
    <n v="1"/>
    <s v="carrefourReclamação"/>
    <s v="carrefour"/>
    <s v="comprajá fiz a compra e me arrependifiz a compra errada5540989910001-Aolist554098991carrefour"/>
    <n v="3"/>
    <s v="Sim"/>
    <s v="2025-03"/>
    <s v="5540989910001-Aolistcarrefour"/>
    <n v="7"/>
    <s v="Range 3"/>
    <s v="-"/>
  </r>
  <r>
    <s v="1214596"/>
    <s v="451901008"/>
    <s v="cnova"/>
    <s v="olistvia2x"/>
    <s v="closed"/>
    <s v="sac"/>
    <s v="Reclamação"/>
    <d v="2025-03-08T07:54:45"/>
    <d v="2025-03-09T07:38:16"/>
    <d v="2025-03-08T07:54:45"/>
    <d v="2025-03-08T09:45:57"/>
    <x v="3"/>
    <s v="kauan.santos.ext@olist.com"/>
    <s v="Produto"/>
    <s v="Tive problema com produto/embalagem"/>
    <s v="Meu produto não funciona ou com defeito"/>
    <m/>
    <s v="250306-003957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1901008olistvia2x250306-003957cnova"/>
    <n v="2"/>
    <s v="Sim"/>
    <s v="2025-03"/>
    <s v="451901008olistvia2xcnova"/>
    <n v="2"/>
    <s v="Range 1"/>
    <s v="-"/>
  </r>
  <r>
    <s v="837986"/>
    <s v="2000010939506918"/>
    <s v="mercadolivre"/>
    <s v="olist"/>
    <s v="closed"/>
    <s v="sac"/>
    <s v="Mensageria"/>
    <d v="2025-03-07T21:48:14"/>
    <d v="2025-03-08T10:46:01"/>
    <d v="2025-03-07T21:48:14"/>
    <d v="2025-03-08T09:46:01"/>
    <x v="10"/>
    <s v="kauan.santos.ext@olist.com"/>
    <s v="Compra"/>
    <s v="Quero agradecer pela compra que eu fiz"/>
    <s v="Quero agradecer pela compra que eu fiz"/>
    <m/>
    <m/>
    <s v="Sem atuação no protocolo - Já tratado"/>
    <m/>
    <s v="Não"/>
    <s v="compraquero agradecer pela compra que eu fizquero agradecer pela compra que eu fiz"/>
    <n v="1"/>
    <n v="0"/>
    <n v="-1"/>
    <n v="1"/>
    <d v="2025-03-08T00:00:00"/>
    <n v="0"/>
    <s v="mercadolivreMensageria"/>
    <s v="mercadolivremsg"/>
    <m/>
    <n v="55638"/>
    <m/>
    <s v="2025-03"/>
    <s v="2000010939506918olistmercadolivremsg"/>
    <n v="3"/>
    <s v="Range 1"/>
    <s v="-"/>
  </r>
  <r>
    <s v="1214530"/>
    <s v="457427254"/>
    <s v="cnova"/>
    <s v="olistvia2x"/>
    <s v="closed"/>
    <s v="sac"/>
    <s v="Reclamação"/>
    <d v="2025-03-08T07:54:45"/>
    <d v="2025-03-09T07:38:16"/>
    <d v="2025-03-08T07:54:45"/>
    <d v="2025-03-08T09:47:15"/>
    <x v="1"/>
    <s v="kauan.santos.ext@olist.com"/>
    <s v="Entrega"/>
    <s v="A entrega do meu produto não aconteceu"/>
    <s v="Transportadora disse que entregou, mas eu não recebi"/>
    <m/>
    <s v="250307-014562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7427254olistvia2x250307-014562cnova"/>
    <n v="1"/>
    <s v="Sim"/>
    <s v="2025-03"/>
    <s v="457427254olistvia2xcnova"/>
    <n v="1"/>
    <s v="Range 1"/>
    <s v="-"/>
  </r>
  <r>
    <s v="1214854"/>
    <s v="5543437510001-A"/>
    <s v="carrefour"/>
    <s v="olist"/>
    <s v="closed"/>
    <s v="sac"/>
    <s v="Reclamação"/>
    <d v="2025-03-08T08:08:22"/>
    <d v="2025-03-09T07:53:00"/>
    <d v="2025-03-08T08:08:22"/>
    <d v="2025-03-08T09:47:28"/>
    <x v="6"/>
    <s v="kauan.santos.ext@olist.com"/>
    <s v="Entrega"/>
    <s v="A entrega aconteceu de forma incorreta"/>
    <s v="Produto veio quebrado/embalagem está avariada"/>
    <s v="Avaria"/>
    <s v="554343751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arrefourReclamação"/>
    <s v="carrefour"/>
    <s v="entregaa entrega aconteceu de forma incorretaproduto veio quebrado/embalagem está avariada5543437510001-Aolist554343751carrefour"/>
    <n v="1"/>
    <s v="Sim"/>
    <s v="2025-03"/>
    <s v="5543437510001-Aolistcarrefour"/>
    <n v="1"/>
    <s v="Range 1"/>
    <s v="-"/>
  </r>
  <r>
    <s v="1214577"/>
    <s v="459960593"/>
    <s v="cnova"/>
    <s v="olistvia2x"/>
    <s v="closed"/>
    <s v="sac"/>
    <s v="Reclamação"/>
    <d v="2025-03-08T07:54:45"/>
    <d v="2025-03-09T07:38:16"/>
    <d v="2025-03-08T07:54:45"/>
    <d v="2025-03-08T09:48:25"/>
    <x v="32"/>
    <s v="kauan.santos.ext@olist.com"/>
    <s v="Compra"/>
    <s v="Já fiz a compra e me arrependi"/>
    <s v="Fiz a compra errada"/>
    <m/>
    <s v="250307-015587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960593olistvia2x250307-015587cnova"/>
    <n v="1"/>
    <s v="Sim"/>
    <s v="2025-03"/>
    <s v="459960593olistvia2xcnova"/>
    <n v="1"/>
    <s v="Range 1"/>
    <s v="-"/>
  </r>
  <r>
    <s v="1214600"/>
    <s v="459576280"/>
    <s v="cnova"/>
    <s v="olistvia2x"/>
    <s v="closed"/>
    <s v="sac"/>
    <s v="Reclamação"/>
    <d v="2025-03-08T07:54:45"/>
    <d v="2025-03-09T07:38:16"/>
    <d v="2025-03-08T07:54:45"/>
    <d v="2025-03-08T09:48:35"/>
    <x v="3"/>
    <s v="kauan.santos.ext@olist.com"/>
    <s v="Entrega"/>
    <s v="A entrega do meu produto não aconteceu"/>
    <s v="Transportadora disse que entregou, mas eu não recebi"/>
    <m/>
    <s v="250307-015853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576280olistvia2x250307-015853cnova"/>
    <n v="1"/>
    <s v="Sim"/>
    <s v="2025-03"/>
    <s v="459576280olistvia2xcnova"/>
    <n v="1"/>
    <s v="Range 1"/>
    <s v="-"/>
  </r>
  <r>
    <s v="1214901"/>
    <s v="LU-1413770441150257"/>
    <s v="magazineluiza"/>
    <s v="olistcatalogmagazineluiza"/>
    <s v="closed"/>
    <s v="sac"/>
    <s v="Reclamação"/>
    <d v="2025-03-08T08:20:43"/>
    <d v="2025-03-08T10:48:36"/>
    <d v="2025-03-08T08:20:43"/>
    <d v="2025-03-08T09:48:36"/>
    <x v="12"/>
    <s v="kauan.santos.ext@olist.com"/>
    <s v="Produto"/>
    <s v="Tive problema com produto/embalagem"/>
    <s v="Acho que o produto não é verdadeiro"/>
    <m/>
    <s v="2025030423191808"/>
    <s v="Interação com o buyer - Sem cancelamento do pedido"/>
    <m/>
    <s v="Não"/>
    <s v="produtotive problema com produto/embalagemacho que o produto não é verdadeiro"/>
    <n v="3"/>
    <n v="0"/>
    <n v="-1"/>
    <n v="1"/>
    <d v="2025-03-08T00:00:00"/>
    <n v="0"/>
    <s v="magazineluizaReclamação"/>
    <s v="magazineluiza"/>
    <m/>
    <n v="55639"/>
    <m/>
    <s v="2025-03"/>
    <s v="LU-1413770441150257olistcatalogmagazineluizamagazineluiza"/>
    <n v="2"/>
    <s v="Range 1"/>
    <s v="-"/>
  </r>
  <r>
    <s v="1215411"/>
    <s v="1510213932411-01"/>
    <s v="vtex_bancointer"/>
    <s v="olist"/>
    <s v="closed"/>
    <s v="sac"/>
    <s v="Reclamação"/>
    <d v="2025-03-08T08:30:20"/>
    <d v="2025-03-09T08:30:20"/>
    <d v="2025-03-08T08:30:20"/>
    <d v="2025-03-08T09:48:50"/>
    <x v="9"/>
    <s v="kauan.santos.ext@olist.com"/>
    <s v="Produto"/>
    <s v="Tive problema com produto/embalagem"/>
    <s v="Meu produto não funciona ou com defeito"/>
    <s v="Devolução por defeito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0213932411-01olistvtex_bancointer"/>
    <n v="2"/>
    <s v="Sim"/>
    <s v="2025-03"/>
    <s v="1510213932411-01olistvtex_bancointer"/>
    <n v="1"/>
    <s v="Range 1"/>
    <s v="-"/>
  </r>
  <r>
    <s v="1215466"/>
    <s v="1512883955406-01"/>
    <s v="vtex_bancointer"/>
    <s v="olist"/>
    <s v="closed"/>
    <s v="sac"/>
    <s v="Reclamação"/>
    <d v="2025-03-08T08:30:20"/>
    <d v="2025-03-09T08:30:20"/>
    <d v="2025-03-08T08:30:00"/>
    <d v="2025-03-08T09:49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2883955406-01olistvtex_bancointer"/>
    <n v="1"/>
    <s v="Sim"/>
    <s v="2025-03"/>
    <s v="1512883955406-01olistvtex_bancointer"/>
    <n v="1"/>
    <s v="Range 1"/>
    <s v="-"/>
  </r>
  <r>
    <s v="837989"/>
    <s v="2000010573894940"/>
    <s v="mercadolivre"/>
    <s v="olistplatinum"/>
    <s v="closed"/>
    <s v="sac"/>
    <s v="Mensageria"/>
    <d v="2025-03-07T21:52:02"/>
    <d v="2025-03-10T10:52:02"/>
    <d v="2025-03-07T21:52:02"/>
    <d v="2025-03-08T09:49:22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8T00:00:00"/>
    <n v="1"/>
    <s v="mercadolivreMensageria"/>
    <s v="mercadolivremsg"/>
    <s v="compraquero falar sobre reembolsomeu reembolso não aconteceu2000010573894940olistplatinummercadolivremsg"/>
    <n v="4"/>
    <s v="Não"/>
    <s v="2025-03"/>
    <s v="2000010573894940olistplatinummercadolivremsg"/>
    <n v="4"/>
    <s v="Range 2"/>
    <s v="-"/>
  </r>
  <r>
    <s v="1214853"/>
    <s v="5537775630001-A"/>
    <s v="carrefour"/>
    <s v="olist"/>
    <s v="closed"/>
    <s v="sac"/>
    <s v="Reclamação"/>
    <d v="2025-03-08T08:08:22"/>
    <d v="2025-03-09T07:53:00"/>
    <d v="2025-03-08T08:08:22"/>
    <d v="2025-03-08T09:49:23"/>
    <x v="6"/>
    <s v="kauan.santos.ext@olist.com"/>
    <s v="Entrega"/>
    <s v="A entrega aconteceu de forma incorreta"/>
    <s v="A entrega veio faltando item"/>
    <s v="Item faltante"/>
    <s v="553777563"/>
    <s v="Interação com canal"/>
    <m/>
    <s v="Não"/>
    <s v="entregaa entrega aconteceu de forma incorretaa entrega veio faltando item"/>
    <n v="6"/>
    <n v="0"/>
    <n v="-1"/>
    <n v="1"/>
    <d v="2025-03-08T00:00:00"/>
    <n v="0"/>
    <s v="carrefourReclamação"/>
    <s v="carrefour"/>
    <m/>
    <n v="55640"/>
    <m/>
    <s v="2025-03"/>
    <s v="5537775630001-Aolistcarrefour"/>
    <n v="3"/>
    <s v="Range 1"/>
    <s v="-"/>
  </r>
  <r>
    <s v="1215899"/>
    <s v="1035890393002"/>
    <s v="b2w"/>
    <s v="olistb2w2x"/>
    <s v="closed"/>
    <s v="sac"/>
    <s v="Reclamação"/>
    <d v="2025-03-08T08:40:18"/>
    <d v="2025-03-08T20:33:58"/>
    <d v="2025-03-08T08:40:18"/>
    <d v="2025-03-08T09:49:27"/>
    <x v="11"/>
    <s v="kauan.santos.ext@olist.com"/>
    <s v="Compra"/>
    <s v="Já fiz a compra e me arrependi"/>
    <s v="Me arrependi da compra (motivo não informado)"/>
    <s v="Aguardando retorno do seller._x000a__x000a_nº do pedido_x000a_02-1035890393_x000a__x000a_entrega 201035890393002_x000a_"/>
    <s v="02-1035890393"/>
    <s v="Interação com o buyer"/>
    <m/>
    <m/>
    <s v="comprajá fiz a compra e me arrependime arrependi da compra (motivo não informado)"/>
    <n v="3"/>
    <n v="0"/>
    <n v="-1"/>
    <n v="1"/>
    <d v="2025-03-08T00:00:00"/>
    <n v="1"/>
    <s v="b2wReclamação"/>
    <s v="b2w"/>
    <s v="comprajá fiz a compra e me arrependime arrependi da compra (motivo não informado)1035890393002olistb2w2x02-1035890393b2w"/>
    <n v="1"/>
    <s v="Sim"/>
    <s v="2025-03"/>
    <s v="1035890393002olistb2w2xb2w"/>
    <n v="1"/>
    <s v="Range 1"/>
    <s v="-"/>
  </r>
  <r>
    <s v="837901"/>
    <s v="2000010398480882"/>
    <s v="mercadolivre"/>
    <s v="olistph"/>
    <s v="closed"/>
    <s v="sac"/>
    <s v="Mensageria"/>
    <d v="2025-03-07T19:33:37"/>
    <d v="2025-03-10T08:33:37"/>
    <d v="2025-03-07T19:33:37"/>
    <d v="2025-03-08T09:49:3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8T00:00:00"/>
    <n v="1"/>
    <s v="mercadolivreMensageria"/>
    <s v="mercadolivremsg"/>
    <s v="comprajá fiz a compra e me arrependime arrependi da compra (motivo não informado)2000010398480882olistphmercadolivremsg"/>
    <n v="2"/>
    <s v="Sim"/>
    <s v="2025-03"/>
    <s v="2000010398480882olistphmercadolivremsg"/>
    <n v="2"/>
    <s v="Range 1"/>
    <s v="-"/>
  </r>
  <r>
    <s v="837797"/>
    <s v="2000010705724814"/>
    <s v="mercadolivre"/>
    <s v="olisttop"/>
    <s v="closed"/>
    <s v="claim"/>
    <s v="Mediação"/>
    <d v="2025-03-07T17:36:32"/>
    <d v="2025-03-10T15:36:32"/>
    <d v="2025-03-07T17:36:32"/>
    <d v="2025-03-08T09:50:37"/>
    <x v="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3"/>
    <n v="1"/>
    <d v="2025-03-08T00:00:00"/>
    <n v="0"/>
    <s v="mercadolivreMediação"/>
    <s v="mercadolivremed"/>
    <m/>
    <n v="55641"/>
    <m/>
    <s v="2025-03"/>
    <s v="2000010705724814olisttopmercadolivremed"/>
    <n v="3"/>
    <s v="Range 1"/>
    <s v="-"/>
  </r>
  <r>
    <s v="1214911"/>
    <s v="LU-1417070442739518"/>
    <s v="magazineluiza"/>
    <s v="olistcatalogmagazineluiza"/>
    <s v="closed"/>
    <s v="sac"/>
    <s v="Reclamação"/>
    <d v="2025-03-08T08:20:43"/>
    <d v="2025-03-08T10:51:08"/>
    <d v="2025-03-08T08:20:43"/>
    <d v="2025-03-08T09:51:08"/>
    <x v="0"/>
    <s v="kauan.santos.ext@olist.com"/>
    <s v="Produto"/>
    <s v="Tive problema com produto/embalagem"/>
    <s v="Meu produto veio errado"/>
    <m/>
    <s v="2025030623168804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7070442739518olistcatalogmagazineluiza2025030623168804magazineluiza"/>
    <n v="1"/>
    <s v="Sim"/>
    <s v="2025-03"/>
    <s v="LU-1417070442739518olistcatalogmagazineluizamagazineluiza"/>
    <n v="1"/>
    <s v="Range 1"/>
    <s v="-"/>
  </r>
  <r>
    <s v="837991"/>
    <s v="2000009842228554"/>
    <s v="mercadolivre"/>
    <s v="olisttop"/>
    <s v="closed"/>
    <s v="sac"/>
    <s v="Mensageria"/>
    <d v="2025-03-07T22:00:45"/>
    <d v="2025-03-10T11:00:00"/>
    <d v="2025-03-07T22:00:45"/>
    <d v="2025-03-08T09:51:30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09842228554olisttopmercadolivremsg"/>
    <n v="15"/>
    <s v="Não"/>
    <s v="2025-03"/>
    <s v="2000009842228554olisttopmercadolivremsg"/>
    <n v="6"/>
    <s v="Range 2"/>
    <s v="-"/>
  </r>
  <r>
    <s v="837950"/>
    <s v="2000010785184612"/>
    <s v="mercadolivre"/>
    <s v="olistph"/>
    <s v="closed"/>
    <s v="sac"/>
    <s v="Mensageria"/>
    <d v="2025-03-07T20:38:50"/>
    <d v="2025-03-10T09:38:50"/>
    <d v="2025-03-07T20:38:50"/>
    <d v="2025-03-08T09:51:4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8T00:00:00"/>
    <n v="1"/>
    <s v="mercadolivreMensageria"/>
    <s v="mercadolivremsg"/>
    <s v="entregaa entrega aconteceu de forma incorretaproduto veio quebrado/embalagem está avariada2000010785184612olistphmercadolivremsg"/>
    <n v="1"/>
    <s v="Sim"/>
    <s v="2025-03"/>
    <s v="2000010785184612olistphmercadolivremsg"/>
    <n v="2"/>
    <s v="Range 1"/>
    <s v="-"/>
  </r>
  <r>
    <s v="1215467"/>
    <s v="1510963938726-01"/>
    <s v="vtex_bancointer"/>
    <s v="olist"/>
    <s v="closed"/>
    <s v="sac"/>
    <s v="Reclamação"/>
    <d v="2025-03-08T08:30:20"/>
    <d v="2025-03-09T08:30:20"/>
    <d v="2025-03-08T08:30:00"/>
    <d v="2025-03-08T09:52:00"/>
    <x v="4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8T00:00:00"/>
    <n v="1"/>
    <s v="vtex_bancointerReclamação"/>
    <s v="vtex_bancointer"/>
    <s v="entregaquero saber sobre prazos de entregaestou com ansiedade pela minha compra1510963938726-01olistvtex_bancointer"/>
    <n v="1"/>
    <s v="Sim"/>
    <s v="2025-03"/>
    <s v="1510963938726-01olistvtex_bancointer"/>
    <n v="2"/>
    <s v="Range 1"/>
    <s v="-"/>
  </r>
  <r>
    <s v="1214534"/>
    <s v="459511619"/>
    <s v="cnova"/>
    <s v="olistvia2x"/>
    <s v="closed"/>
    <s v="sac"/>
    <s v="Reclamação"/>
    <d v="2025-03-08T07:54:45"/>
    <d v="2025-03-09T07:38:16"/>
    <d v="2025-03-08T07:54:45"/>
    <d v="2025-03-08T09:52:01"/>
    <x v="1"/>
    <s v="kauan.santos.ext@olist.com"/>
    <s v="Entrega"/>
    <s v="A entrega do meu produto não aconteceu"/>
    <s v="Transportadora disse que entregou, mas eu não recebi"/>
    <m/>
    <s v="250307-014736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511619olistvia2x250307-014736cnova"/>
    <n v="1"/>
    <s v="Sim"/>
    <s v="2025-03"/>
    <s v="459511619olistvia2xcnova"/>
    <n v="1"/>
    <s v="Range 1"/>
    <s v="-"/>
  </r>
  <r>
    <s v="1214604"/>
    <s v="458558947"/>
    <s v="cnova"/>
    <s v="olistvia2x"/>
    <s v="closed"/>
    <s v="sac"/>
    <s v="Reclamação"/>
    <d v="2025-03-08T07:54:45"/>
    <d v="2025-03-09T07:38:16"/>
    <d v="2025-03-08T07:54:45"/>
    <d v="2025-03-08T09:52:06"/>
    <x v="3"/>
    <s v="kauan.santos.ext@olist.com"/>
    <s v="Produto"/>
    <s v="Tive problema com produto/embalagem"/>
    <s v="Meu produto veio errado"/>
    <m/>
    <s v="250227-014881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558947olistvia2x250227-014881cnova"/>
    <n v="3"/>
    <s v="Sim"/>
    <s v="2025-03"/>
    <s v="458558947olistvia2xcnova"/>
    <n v="2"/>
    <s v="Range 1"/>
    <s v="-"/>
  </r>
  <r>
    <s v="837963"/>
    <s v="2000010785184612"/>
    <s v="mercadolivre"/>
    <s v="olistph"/>
    <s v="closed"/>
    <s v="claim"/>
    <s v="Reclamação"/>
    <d v="2025-03-07T21:10:08"/>
    <d v="2025-03-08T10:52:19"/>
    <d v="2025-03-07T21:10:08"/>
    <d v="2025-03-08T09:52:19"/>
    <x v="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8T00:00:00"/>
    <n v="0"/>
    <s v="mercadolivreReclamação"/>
    <s v="mercadolivrerec"/>
    <m/>
    <n v="55642"/>
    <m/>
    <s v="2025-03"/>
    <s v="2000010785184612olistphmercadolivrerec"/>
    <n v="1"/>
    <s v="Range 1"/>
    <s v="-"/>
  </r>
  <r>
    <s v="1215412"/>
    <s v="1507633908078-01"/>
    <s v="vtex_bancointer"/>
    <s v="olist"/>
    <s v="closed"/>
    <s v="sac"/>
    <s v="Reclamação"/>
    <d v="2025-03-08T08:30:20"/>
    <d v="2025-03-09T08:30:20"/>
    <d v="2025-03-08T08:30:20"/>
    <d v="2025-03-08T09:52:38"/>
    <x v="9"/>
    <s v="kauan.santos.ext@olist.com"/>
    <s v="Produto"/>
    <s v="Tive problema com produto/embalagem"/>
    <s v="Meu produto não funciona ou com defeito"/>
    <s v="Troca por produto com defeito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07633908078-01olistvtex_bancointer"/>
    <n v="3"/>
    <s v="Sim"/>
    <s v="2025-03"/>
    <s v="1507633908078-01olistvtex_bancointer"/>
    <n v="1"/>
    <s v="Range 1"/>
    <s v="-"/>
  </r>
  <r>
    <s v="1214851"/>
    <s v="5545974270001-A"/>
    <s v="carrefour"/>
    <s v="olist"/>
    <s v="closed"/>
    <s v="sac"/>
    <s v="Reclamação"/>
    <d v="2025-03-08T08:08:22"/>
    <d v="2025-03-09T07:53:00"/>
    <d v="2025-03-08T08:08:22"/>
    <d v="2025-03-08T09:52:59"/>
    <x v="6"/>
    <s v="kauan.santos.ext@olist.com"/>
    <s v="Compra"/>
    <s v="Já fiz a compra e me arrependi"/>
    <s v="Fiz a compra errada"/>
    <s v="Arrependimento"/>
    <s v="554597427"/>
    <s v="Interação com o buyer"/>
    <m/>
    <s v="Não"/>
    <s v="comprajá fiz a compra e me arrependifiz a compra errada"/>
    <n v="3"/>
    <n v="0"/>
    <n v="-1"/>
    <n v="1"/>
    <d v="2025-03-08T00:00:00"/>
    <n v="1"/>
    <s v="carrefourReclamação"/>
    <s v="carrefour"/>
    <s v="comprajá fiz a compra e me arrependifiz a compra errada5545974270001-Aolist554597427carrefour"/>
    <n v="1"/>
    <s v="Sim"/>
    <s v="2025-03"/>
    <s v="5545974270001-Aolistcarrefour"/>
    <n v="1"/>
    <s v="Range 1"/>
    <s v="-"/>
  </r>
  <r>
    <s v="837540"/>
    <s v="2000010878259978"/>
    <s v="mercadolivre"/>
    <s v="olist"/>
    <s v="closed"/>
    <s v="claim"/>
    <s v="Mediação"/>
    <d v="2025-03-07T13:20:20"/>
    <d v="2025-03-10T11:20:20"/>
    <d v="2025-03-07T13:20:20"/>
    <d v="2025-03-08T09:53:07"/>
    <x v="1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3"/>
    <n v="1"/>
    <d v="2025-03-08T00:00:00"/>
    <n v="0"/>
    <s v="mercadolivreMediação"/>
    <s v="mercadolivremed"/>
    <m/>
    <n v="55643"/>
    <m/>
    <s v="2025-03"/>
    <s v="2000010878259978olistmercadolivremed"/>
    <n v="1"/>
    <s v="Range 1"/>
    <s v="-"/>
  </r>
  <r>
    <s v="1215900"/>
    <s v="201035773919001"/>
    <s v="b2w"/>
    <s v="olistb2w2x"/>
    <s v="closed"/>
    <s v="sac"/>
    <s v="Reclamação"/>
    <d v="2025-03-08T08:40:18"/>
    <d v="2025-03-08T20:33:58"/>
    <d v="2025-03-08T08:40:18"/>
    <d v="2025-03-08T09:53:43"/>
    <x v="11"/>
    <s v="kauan.santos.ext@olist.com"/>
    <s v="Produto"/>
    <s v="Tive problema com produto/embalagem"/>
    <s v="Meu produto não funciona ou com defeito"/>
    <s v="Solicitado devolução._x000a__x000a_nº do pedido_x000a_02-1035773919_x000a__x000a_entrega 201035773919001"/>
    <s v="02-1035773919"/>
    <s v="Interação com canal"/>
    <m/>
    <m/>
    <s v="produtotive problema com produto/embalagemmeu produto não funciona ou com defeito"/>
    <n v="4"/>
    <n v="0"/>
    <n v="-1"/>
    <n v="1"/>
    <d v="2025-03-08T00:00:00"/>
    <n v="0"/>
    <s v="b2wReclamação"/>
    <s v="b2w"/>
    <m/>
    <n v="55644"/>
    <m/>
    <s v="2025-03"/>
    <s v="201035773919001olistb2w2xb2w"/>
    <n v="2"/>
    <s v="Range 1"/>
    <s v="-"/>
  </r>
  <r>
    <s v="1215468"/>
    <s v="1513593964095-01"/>
    <s v="vtex_bancointer"/>
    <s v="olist"/>
    <s v="closed"/>
    <s v="sac"/>
    <s v="Reclamação"/>
    <d v="2025-03-08T08:30:20"/>
    <d v="2025-03-09T08:30:20"/>
    <d v="2025-03-08T08:30:00"/>
    <d v="2025-03-08T09:54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3593964095-01olistvtex_bancointer"/>
    <n v="2"/>
    <s v="Sim"/>
    <s v="2025-03"/>
    <s v="1513593964095-01olistvtex_bancointer"/>
    <n v="2"/>
    <s v="Range 1"/>
    <s v="-"/>
  </r>
  <r>
    <s v="837952"/>
    <s v="2000010954205572"/>
    <s v="mercadolivre"/>
    <s v="olistph"/>
    <s v="closed"/>
    <s v="sac"/>
    <s v="Mensageria"/>
    <d v="2025-03-07T20:43:33"/>
    <d v="2025-03-10T09:43:33"/>
    <d v="2025-03-07T20:43:33"/>
    <d v="2025-03-08T09:54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8T00:00:00"/>
    <n v="1"/>
    <s v="mercadolivreMensageria"/>
    <s v="mercadolivremsg"/>
    <s v="comprajá fiz a compra e me arrependime arrependi da compra (motivo não informado)2000010954205572olistphmercadolivremsg"/>
    <n v="1"/>
    <s v="Sim"/>
    <s v="2025-03"/>
    <s v="2000010954205572olistphmercadolivremsg"/>
    <n v="1"/>
    <s v="Range 1"/>
    <s v="-"/>
  </r>
  <r>
    <s v="1214612"/>
    <s v="459513436"/>
    <s v="cnova"/>
    <s v="olistvia2x"/>
    <s v="closed"/>
    <s v="sac"/>
    <s v="Reclamação"/>
    <d v="2025-03-08T07:54:45"/>
    <d v="2025-03-09T07:38:16"/>
    <d v="2025-03-08T07:54:45"/>
    <d v="2025-03-08T09:54:08"/>
    <x v="3"/>
    <s v="kauan.santos.ext@olist.com"/>
    <s v="Compra"/>
    <s v="Já fiz a compra e me arrependi"/>
    <s v="Não era o que esperava"/>
    <m/>
    <s v="250307-016019"/>
    <s v="Interação com o buyer"/>
    <m/>
    <s v="Não"/>
    <s v="comprajá fiz a compra e me arrependinão era o que esperava"/>
    <n v="3"/>
    <n v="0"/>
    <n v="-1"/>
    <n v="1"/>
    <d v="2025-03-08T00:00:00"/>
    <n v="1"/>
    <s v="cnovaReclamação"/>
    <s v="cnova"/>
    <s v="comprajá fiz a compra e me arrependinão era o que esperava459513436olistvia2x250307-016019cnova"/>
    <n v="1"/>
    <s v="Sim"/>
    <s v="2025-03"/>
    <s v="459513436olistvia2xcnova"/>
    <n v="1"/>
    <s v="Range 1"/>
    <s v="-"/>
  </r>
  <r>
    <s v="1214926"/>
    <s v="LU-1410670439256435"/>
    <s v="magazineluiza"/>
    <s v="olistcatalogmagazineluiza"/>
    <s v="closed"/>
    <s v="sac"/>
    <s v="Reclamação"/>
    <d v="2025-03-08T08:20:43"/>
    <d v="2025-03-08T10:54:25"/>
    <d v="2025-03-08T08:20:43"/>
    <d v="2025-03-08T09:54:25"/>
    <x v="0"/>
    <s v="kauan.santos.ext@olist.com"/>
    <s v="Produto"/>
    <s v="Tive problema com produto/embalagem"/>
    <s v="Meu produto veio errado"/>
    <m/>
    <s v="2025030801104510"/>
    <s v="Interação com canal"/>
    <m/>
    <s v="Não"/>
    <s v="produtotive problema com produto/embalagemmeu produto veio errado"/>
    <n v="3"/>
    <n v="0"/>
    <n v="-1"/>
    <n v="1"/>
    <d v="2025-03-08T00:00:00"/>
    <n v="0"/>
    <s v="magazineluizaReclamação"/>
    <s v="magazineluiza"/>
    <m/>
    <n v="55645"/>
    <m/>
    <s v="2025-03"/>
    <s v="LU-1410670439256435olistcatalogmagazineluizamagazineluiza"/>
    <n v="1"/>
    <s v="Range 1"/>
    <s v="-"/>
  </r>
  <r>
    <s v="837994"/>
    <s v="2000010828682520"/>
    <s v="mercadolivre"/>
    <s v="olist"/>
    <s v="closed"/>
    <s v="sac"/>
    <s v="Mensageria"/>
    <d v="2025-03-07T22:03:16"/>
    <d v="2025-03-10T11:03:00"/>
    <d v="2025-03-07T22:03:16"/>
    <d v="2025-03-08T09:54:30"/>
    <x v="1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3"/>
    <n v="1"/>
    <d v="2025-03-08T00:00:00"/>
    <n v="1"/>
    <s v="mercadolivreMensageria"/>
    <s v="mercadolivremsg"/>
    <s v="comprajá fiz minha compra e tive um problema de pagamentomeu pedido foi cancelado, mas eu recebi o produto2000010828682520olistmercadolivremsg"/>
    <n v="1"/>
    <s v="Sim"/>
    <s v="2025-03"/>
    <s v="2000010828682520olistmercadolivremsg"/>
    <n v="3"/>
    <s v="Range 1"/>
    <s v="-"/>
  </r>
  <r>
    <s v="1214831"/>
    <s v="459511619"/>
    <s v="cnova"/>
    <s v="olistvia2x"/>
    <s v="closed"/>
    <s v="sac"/>
    <s v="Reclamação"/>
    <d v="2025-03-08T07:54:45"/>
    <d v="2025-03-09T07:38:16"/>
    <d v="2025-03-08T07:54:45"/>
    <d v="2025-03-08T09:54:37"/>
    <x v="1"/>
    <s v="kauan.santos.ext@olist.com"/>
    <s v="Produto"/>
    <s v="Tive problema com produto/embalagem"/>
    <s v="Meu produto veio errado"/>
    <m/>
    <s v="250307-014120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511619olistvia2x250307-014120cnova"/>
    <n v="1"/>
    <s v="Sim"/>
    <s v="2025-03"/>
    <s v="459511619olistvia2xcnova"/>
    <n v="2"/>
    <s v="Range 1"/>
    <s v="-"/>
  </r>
  <r>
    <s v="838169"/>
    <s v="2000010954205572"/>
    <s v="mercadolivre"/>
    <s v="olistph"/>
    <s v="closed"/>
    <s v="claim"/>
    <s v="Reclamação"/>
    <d v="2025-03-08T09:30:57"/>
    <d v="2025-03-08T10:54:37"/>
    <d v="2025-03-08T09:30:57"/>
    <d v="2025-03-08T09:54:37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8T00:00:00"/>
    <n v="0"/>
    <s v="mercadolivreReclamação"/>
    <s v="mercadolivrerec"/>
    <m/>
    <n v="55646"/>
    <m/>
    <s v="2025-03"/>
    <s v="2000010954205572olistphmercadolivrerec"/>
    <n v="1"/>
    <s v="Range 1"/>
    <s v="-"/>
  </r>
  <r>
    <s v="837820"/>
    <s v="2000010819351022"/>
    <s v="mercadolivre"/>
    <s v="olist"/>
    <s v="closed"/>
    <s v="claim"/>
    <s v="Mediação"/>
    <d v="2025-03-07T18:02:29"/>
    <d v="2025-03-10T16:02:29"/>
    <d v="2025-03-07T18:02:29"/>
    <d v="2025-03-08T09:54:5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47"/>
    <m/>
    <s v="2025-03"/>
    <s v="2000010819351022olistmercadolivremed"/>
    <n v="4"/>
    <s v="Range 2"/>
    <s v="-"/>
  </r>
  <r>
    <s v="1215469"/>
    <s v="1510283933364-01"/>
    <s v="vtex_bancointer"/>
    <s v="olist"/>
    <s v="closed"/>
    <s v="sac"/>
    <s v="Reclamação"/>
    <d v="2025-03-08T08:30:20"/>
    <d v="2025-03-09T08:30:20"/>
    <d v="2025-03-08T08:30:00"/>
    <d v="2025-03-08T09:56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0283933364-01olistvtex_bancointer"/>
    <n v="2"/>
    <s v="Sim"/>
    <s v="2025-03"/>
    <s v="1510283933364-01olistvtex_bancointer"/>
    <n v="3"/>
    <s v="Range 1"/>
    <s v="-"/>
  </r>
  <r>
    <s v="837954"/>
    <s v="2000010847046836"/>
    <s v="mercadolivre"/>
    <s v="olistph"/>
    <s v="closed"/>
    <s v="sac"/>
    <s v="Mensageria"/>
    <d v="2025-03-07T20:50:50"/>
    <d v="2025-03-08T10:56:14"/>
    <d v="2025-03-07T20:50:50"/>
    <d v="2025-03-08T09:56:14"/>
    <x v="7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8T00:00:00"/>
    <n v="0"/>
    <s v="mercadolivreMensageria"/>
    <s v="mercadolivremsg"/>
    <m/>
    <n v="55648"/>
    <m/>
    <s v="2025-03"/>
    <s v="2000010847046836olistphmercadolivremsg"/>
    <n v="1"/>
    <s v="Range 1"/>
    <s v="-"/>
  </r>
  <r>
    <s v="837629"/>
    <s v="2000010937104194"/>
    <s v="mercadolivre"/>
    <s v="olist"/>
    <s v="closed"/>
    <s v="claim"/>
    <s v="Mediação"/>
    <d v="2025-03-07T14:42:14"/>
    <d v="2025-03-10T12:42:14"/>
    <d v="2025-03-07T14:42:14"/>
    <d v="2025-03-08T09:56:44"/>
    <x v="15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8T00:00:00"/>
    <n v="0"/>
    <s v="mercadolivreMediação"/>
    <s v="mercadolivremed"/>
    <m/>
    <n v="55649"/>
    <m/>
    <s v="2025-03"/>
    <s v="2000010937104194olistmercadolivremed"/>
    <n v="3"/>
    <s v="Range 1"/>
    <s v="-"/>
  </r>
  <r>
    <s v="1214912"/>
    <s v="LU-1414070441334282"/>
    <s v="magazineluiza"/>
    <s v="olistcatalogmagazineluiza"/>
    <s v="closed"/>
    <s v="sac"/>
    <s v="Reclamação"/>
    <d v="2025-03-08T08:20:43"/>
    <d v="2025-03-08T10:56:50"/>
    <d v="2025-03-08T08:20:43"/>
    <d v="2025-03-08T09:56:50"/>
    <x v="0"/>
    <s v="kauan.santos.ext@olist.com"/>
    <s v="Entrega"/>
    <s v="A entrega aconteceu de forma incorreta"/>
    <s v="Produto veio quebrado/embalagem está avariada"/>
    <m/>
    <s v="2025030711403922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14070441334282olistcatalogmagazineluiza2025030711403922magazineluiza"/>
    <n v="1"/>
    <s v="Sim"/>
    <s v="2025-03"/>
    <s v="LU-1414070441334282olistcatalogmagazineluizamagazineluiza"/>
    <n v="1"/>
    <s v="Range 1"/>
    <s v="-"/>
  </r>
  <r>
    <s v="1215298"/>
    <s v="702-8232776-0609830"/>
    <s v="amazon"/>
    <s v="olistcatalogamazon"/>
    <s v="closed"/>
    <s v="sac"/>
    <s v="Reclamação"/>
    <d v="2025-03-08T08:27:52"/>
    <d v="2025-03-09T08:27:52"/>
    <d v="2025-03-08T08:27:52"/>
    <d v="2025-03-08T09:57:00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amazonReclamação"/>
    <s v="amazon"/>
    <s v="comprajá fiz a compra e me arrependime arrependi da compra (motivo não informado)702-8232776-0609830olistcatalogamazonamazon"/>
    <n v="4"/>
    <s v="Não"/>
    <s v="2025-03"/>
    <s v="702-8232776-0609830olistcatalogamazonamazon"/>
    <n v="2"/>
    <s v="Range 1"/>
    <s v="-"/>
  </r>
  <r>
    <s v="1215901"/>
    <s v="201035738645001"/>
    <s v="b2w"/>
    <s v="olistb2w2x"/>
    <s v="closed"/>
    <s v="sac"/>
    <s v="Reclamação"/>
    <d v="2025-03-08T08:40:18"/>
    <d v="2025-03-08T20:33:58"/>
    <d v="2025-03-08T08:40:18"/>
    <d v="2025-03-08T09:57:26"/>
    <x v="11"/>
    <s v="kauan.santos.ext@olist.com"/>
    <s v="Compra"/>
    <s v="Estou com uma dúvida em relação ao produto que comprei"/>
    <s v="Como funciona esse produto?"/>
    <s v="Cliente questionado._x000a__x000a_nº do pedido_x000a_02-1035738645_x000a__x000a_entrega 201035738645001"/>
    <s v="02-1035738645"/>
    <s v="Interação com o buyer"/>
    <m/>
    <m/>
    <s v="compraestou com uma dúvida em relação ao produto que compreicomo funciona esse produto?"/>
    <n v="2"/>
    <n v="0"/>
    <n v="-1"/>
    <n v="1"/>
    <d v="2025-03-08T00:00:00"/>
    <n v="1"/>
    <s v="b2wReclamação"/>
    <s v="b2w"/>
    <s v="compraestou com uma dúvida em relação ao produto que compreicomo funciona esse produto?201035738645001olistb2w2x02-1035738645b2w"/>
    <n v="1"/>
    <s v="Sim"/>
    <s v="2025-03"/>
    <s v="201035738645001olistb2w2xb2w"/>
    <n v="1"/>
    <s v="Range 1"/>
    <s v="-"/>
  </r>
  <r>
    <s v="1215413"/>
    <s v="1507973911200-01"/>
    <s v="vtex_bancointer"/>
    <s v="olist"/>
    <s v="closed"/>
    <s v="sac"/>
    <s v="Reclamação"/>
    <d v="2025-03-08T08:30:20"/>
    <d v="2025-03-09T08:30:20"/>
    <d v="2025-03-08T08:30:20"/>
    <d v="2025-03-08T09:57:54"/>
    <x v="9"/>
    <s v="kauan.santos.ext@olist.com"/>
    <s v="Produto"/>
    <s v="Tive problema com produto/embalagem"/>
    <s v="Meu produto não funciona ou com defeito"/>
    <s v="Devolução por defeito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07973911200-01olistvtex_bancointer"/>
    <n v="2"/>
    <s v="Sim"/>
    <s v="2025-03"/>
    <s v="1507973911200-01olistvtex_bancointer"/>
    <n v="1"/>
    <s v="Range 1"/>
    <s v="-"/>
  </r>
  <r>
    <s v="1214846"/>
    <s v="5544595140001-A"/>
    <s v="carrefour"/>
    <s v="olist"/>
    <s v="closed"/>
    <s v="sac"/>
    <s v="Reclamação"/>
    <d v="2025-03-08T08:08:22"/>
    <d v="2025-03-09T07:53:00"/>
    <d v="2025-03-08T08:08:22"/>
    <d v="2025-03-08T09:58:43"/>
    <x v="6"/>
    <s v="kauan.santos.ext@olist.com"/>
    <s v="Entrega"/>
    <s v="A entrega aconteceu de forma incorreta"/>
    <s v="A entrega veio faltando item"/>
    <s v="Item faltante"/>
    <s v="554459514"/>
    <s v="Interação com o buyer"/>
    <m/>
    <s v="Não"/>
    <s v="entregaa entrega aconteceu de forma incorretaa entrega veio faltando item"/>
    <n v="6"/>
    <n v="0"/>
    <n v="-1"/>
    <n v="1"/>
    <d v="2025-03-08T00:00:00"/>
    <n v="1"/>
    <s v="carrefourReclamação"/>
    <s v="carrefour"/>
    <s v="entregaa entrega aconteceu de forma incorretaa entrega veio faltando item5544595140001-Aolist554459514carrefour"/>
    <n v="1"/>
    <s v="Sim"/>
    <s v="2025-03"/>
    <s v="5544595140001-Aolistcarrefour"/>
    <n v="1"/>
    <s v="Range 1"/>
    <s v="-"/>
  </r>
  <r>
    <s v="837996"/>
    <s v="2000010799272686"/>
    <s v="mercadolivre"/>
    <s v="olist"/>
    <s v="closed"/>
    <s v="sac"/>
    <s v="Mensageria"/>
    <d v="2025-03-07T22:03:53"/>
    <d v="2025-03-10T11:03:00"/>
    <d v="2025-03-07T22:03:53"/>
    <d v="2025-03-08T09:58:58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799272686olistmercadolivremsg"/>
    <n v="2"/>
    <s v="Sim"/>
    <s v="2025-03"/>
    <s v="2000010799272686olistmercadolivremsg"/>
    <n v="2"/>
    <s v="Range 1"/>
    <s v="-"/>
  </r>
  <r>
    <s v="1214913"/>
    <s v="LU-1417870443196605"/>
    <s v="magazineluiza"/>
    <s v="olistcatalogmagazineluiza"/>
    <s v="closed"/>
    <s v="sac"/>
    <s v="Reclamação"/>
    <d v="2025-03-08T08:20:43"/>
    <d v="2025-03-08T10:59:04"/>
    <d v="2025-03-08T08:20:43"/>
    <d v="2025-03-08T09:59:04"/>
    <x v="0"/>
    <s v="kauan.santos.ext@olist.com"/>
    <s v="Entrega"/>
    <s v="Quero saber sobre prazos de entrega"/>
    <s v="Estou com ansiedade pela minha compra"/>
    <m/>
    <s v="2025030711445996"/>
    <s v="Interação com o buyer"/>
    <m/>
    <s v="Não"/>
    <s v="entregaquero saber sobre prazos de entregaestou com ansiedade pela minha compra"/>
    <n v="1"/>
    <n v="0"/>
    <n v="-1"/>
    <n v="1"/>
    <d v="2025-03-08T00:00:00"/>
    <n v="1"/>
    <s v="magazineluizaReclamação"/>
    <s v="magazineluiza"/>
    <s v="entregaquero saber sobre prazos de entregaestou com ansiedade pela minha compraLU-1417870443196605olistcatalogmagazineluiza2025030711445996magazineluiza"/>
    <n v="1"/>
    <s v="Sim"/>
    <s v="2025-03"/>
    <s v="LU-1417870443196605olistcatalogmagazineluizamagazineluiza"/>
    <n v="1"/>
    <s v="Range 1"/>
    <s v="-"/>
  </r>
  <r>
    <s v="1214579"/>
    <s v="455486078"/>
    <s v="cnova"/>
    <s v="olistvia2x"/>
    <s v="closed"/>
    <s v="sac"/>
    <s v="Reclamação"/>
    <d v="2025-03-08T07:54:45"/>
    <d v="2025-03-09T07:38:16"/>
    <d v="2025-03-08T07:54:45"/>
    <d v="2025-03-08T09:59:32"/>
    <x v="32"/>
    <s v="kauan.santos.ext@olist.com"/>
    <s v="Compra"/>
    <s v="Já fiz a compra e me arrependi"/>
    <s v="Me arrependi da compra (motivo não informado)"/>
    <m/>
    <s v="250307-002584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5486078olistvia2x250307-002584cnova"/>
    <n v="1"/>
    <s v="Sim"/>
    <s v="2025-03"/>
    <s v="455486078olistvia2xcnova"/>
    <n v="1"/>
    <s v="Range 1"/>
    <s v="-"/>
  </r>
  <r>
    <s v="1214886"/>
    <s v="LU-1407270437219584"/>
    <s v="magazineluiza"/>
    <s v="olistcatalogmagazineluiza"/>
    <s v="closed"/>
    <s v="sac"/>
    <s v="Reclamação"/>
    <d v="2025-03-08T08:20:43"/>
    <d v="2025-03-08T11:00:12"/>
    <d v="2025-03-08T08:20:43"/>
    <d v="2025-03-08T10:00:12"/>
    <x v="12"/>
    <s v="kauan.santos.ext@olist.com"/>
    <s v="Entrega"/>
    <s v="Quero saber sobre prazos de entrega"/>
    <s v="Meu pedido está atrasado"/>
    <m/>
    <s v="2025021920132994"/>
    <s v="Interação com o buyer"/>
    <m/>
    <m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07270437219584olistcatalogmagazineluiza2025021920132994magazineluiza"/>
    <n v="2"/>
    <s v="Sim"/>
    <s v="2025-03"/>
    <s v="LU-1407270437219584olistcatalogmagazineluizamagazineluiza"/>
    <n v="1"/>
    <s v="Range 1"/>
    <s v="-"/>
  </r>
  <r>
    <s v="837965"/>
    <s v="2000010797673074"/>
    <s v="mercadolivre"/>
    <s v="olistph"/>
    <s v="closed"/>
    <s v="sac"/>
    <s v="Mensageria"/>
    <d v="2025-03-07T21:13:52"/>
    <d v="2025-03-10T10:13:52"/>
    <d v="2025-03-07T21:13:52"/>
    <d v="2025-03-08T10:00:1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797673074olistphmercadolivremsg"/>
    <n v="1"/>
    <s v="Sim"/>
    <s v="2025-03"/>
    <s v="2000010797673074olistphmercadolivremsg"/>
    <n v="1"/>
    <s v="Range 1"/>
    <s v="-"/>
  </r>
  <r>
    <s v="1215299"/>
    <s v="IdB0BGMH2LNN"/>
    <s v="amazon"/>
    <s v="olistcatalogamazon"/>
    <s v="closed"/>
    <s v="sac"/>
    <s v="Reclamação"/>
    <d v="2025-03-08T08:27:52"/>
    <d v="2025-03-09T08:27:52"/>
    <d v="2025-03-08T08:27:52"/>
    <d v="2025-03-08T10:00:22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08T00:00:00"/>
    <n v="1"/>
    <s v="amazonReclamação"/>
    <s v="amazon"/>
    <s v="ainda não fiz minha compratenho dúvidas sobre o produtoquais são as características do produto?IdB0BGMH2LNNolistcatalogamazonamazon"/>
    <n v="1"/>
    <s v="Sim"/>
    <s v="2025-03"/>
    <s v="IdB0BGMH2LNNolistcatalogamazonamazon"/>
    <n v="2"/>
    <s v="Range 1"/>
    <s v="-"/>
  </r>
  <r>
    <s v="1215414"/>
    <s v="1507973911200-01"/>
    <s v="vtex_bancointer"/>
    <s v="olist"/>
    <s v="closed"/>
    <s v="sac"/>
    <s v="Reclamação"/>
    <d v="2025-03-08T08:30:20"/>
    <d v="2025-03-09T08:30:20"/>
    <d v="2025-03-08T08:30:20"/>
    <d v="2025-03-08T10:00:44"/>
    <x v="9"/>
    <s v="kauan.santos.ext@olist.com"/>
    <s v="Compra"/>
    <s v="Já fiz minha compra e tive um problema de pagamento"/>
    <s v="Como posso pagar o meu boleto?"/>
    <s v="Pagamento pendente"/>
    <m/>
    <s v="Interação com o buyer"/>
    <m/>
    <s v="Não"/>
    <s v="comprajá fiz minha compra e tive um problema de pagamentocomo posso pagar o meu boleto?"/>
    <n v="1"/>
    <n v="0"/>
    <n v="-1"/>
    <n v="1"/>
    <d v="2025-03-08T00:00:00"/>
    <n v="1"/>
    <s v="vtex_bancointerReclamação"/>
    <s v="vtex_bancointer"/>
    <s v="comprajá fiz minha compra e tive um problema de pagamentocomo posso pagar o meu boleto?1507973911200-01olistvtex_bancointer"/>
    <n v="1"/>
    <s v="Sim"/>
    <s v="2025-03"/>
    <s v="1507973911200-01olistvtex_bancointer"/>
    <n v="2"/>
    <s v="Range 1"/>
    <s v="-"/>
  </r>
  <r>
    <s v="1214537"/>
    <s v="456996640"/>
    <s v="cnova"/>
    <s v="olistvia2x"/>
    <s v="closed"/>
    <s v="sac"/>
    <s v="Reclamação"/>
    <d v="2025-03-08T07:54:45"/>
    <d v="2025-03-09T07:38:16"/>
    <d v="2025-03-08T07:54:45"/>
    <d v="2025-03-08T10:01:22"/>
    <x v="1"/>
    <s v="kauan.santos.ext@olist.com"/>
    <s v="Entrega"/>
    <s v="A entrega do meu produto não aconteceu"/>
    <s v="Transportadora disse que entregou, mas eu não recebi"/>
    <m/>
    <s v="250307-014866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6996640olistvia2x250307-014866cnova"/>
    <n v="1"/>
    <s v="Sim"/>
    <s v="2025-03"/>
    <s v="456996640olistvia2xcnova"/>
    <n v="1"/>
    <s v="Range 1"/>
    <s v="-"/>
  </r>
  <r>
    <s v="1215902"/>
    <s v="201035801426001"/>
    <s v="b2w"/>
    <s v="olistb2w2x"/>
    <s v="closed"/>
    <s v="sac"/>
    <s v="Reclamação"/>
    <d v="2025-03-08T08:40:18"/>
    <d v="2025-03-08T20:33:58"/>
    <d v="2025-03-08T08:40:18"/>
    <d v="2025-03-08T10:01:27"/>
    <x v="11"/>
    <s v="kauan.santos.ext@olist.com"/>
    <s v="Produto"/>
    <s v="Tive problema com produto/embalagem"/>
    <s v="Meu produto não funciona ou com defeito"/>
    <s v="Solicitado devolução._x000a__x000a_nº do pedido_x000a_02-1035801426_x000a__x000a_entrega 201035801426001"/>
    <s v="02-1035801426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801426001olistb2w2x02-1035801426b2w"/>
    <n v="1"/>
    <s v="Sim"/>
    <s v="2025-03"/>
    <s v="201035801426001olistb2w2xb2w"/>
    <n v="1"/>
    <s v="Range 1"/>
    <s v="-"/>
  </r>
  <r>
    <s v="1214887"/>
    <s v="LU-1400770444390003"/>
    <s v="magazineluiza"/>
    <s v="olistcatalogmagazineluiza"/>
    <s v="closed"/>
    <s v="sac"/>
    <s v="Reclamação"/>
    <d v="2025-03-08T08:20:43"/>
    <d v="2025-03-08T11:02:24"/>
    <d v="2025-03-08T08:20:43"/>
    <d v="2025-03-08T10:02:24"/>
    <x v="0"/>
    <s v="kauan.santos.ext@olist.com"/>
    <s v="Entrega"/>
    <s v="Quero saber sobre prazos de entrega"/>
    <s v="Meu pedido está atrasado"/>
    <m/>
    <s v="2025022113008772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00770444390003olistcatalogmagazineluiza2025022113008772magazineluiza"/>
    <n v="2"/>
    <s v="Sim"/>
    <s v="2025-03"/>
    <s v="LU-1400770444390003olistcatalogmagazineluizamagazineluiza"/>
    <n v="1"/>
    <s v="Range 1"/>
    <s v="-"/>
  </r>
  <r>
    <s v="1215300"/>
    <s v="702-2685509-0853031"/>
    <s v="amazon"/>
    <s v="olistcatalogamazon"/>
    <s v="closed"/>
    <s v="sac"/>
    <s v="Reclamação"/>
    <d v="2025-03-08T08:27:52"/>
    <d v="2025-03-09T08:27:52"/>
    <d v="2025-03-08T08:27:52"/>
    <d v="2025-03-08T10:03:53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amazonReclamação"/>
    <s v="amazon"/>
    <s v="entregaa entrega do meu produto não aconteceutransportadora disse que entregou, mas eu não recebi702-2685509-0853031olistcatalogamazonamazon"/>
    <n v="2"/>
    <s v="Sim"/>
    <s v="2025-03"/>
    <s v="702-2685509-0853031olistcatalogamazonamazon"/>
    <n v="2"/>
    <s v="Range 1"/>
    <s v="-"/>
  </r>
  <r>
    <s v="834355"/>
    <s v="2000010848319670"/>
    <s v="mercadolivre"/>
    <s v="olist"/>
    <s v="closed"/>
    <s v="claim"/>
    <s v="Reclamação"/>
    <d v="2025-03-07T00:05:45"/>
    <d v="2025-03-10T10:05:00"/>
    <d v="2025-03-07T00:05:45"/>
    <d v="2025-03-08T10:05:3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Reclamação"/>
    <s v="mercadolivrerec"/>
    <s v="entregaa entrega do meu produto não aconteceutransportadora disse que entregou, mas eu não recebi2000010848319670olistmercadolivrerec"/>
    <n v="1"/>
    <s v="Sim"/>
    <s v="2025-03"/>
    <s v="2000010848319670olistmercadolivrerec"/>
    <n v="3"/>
    <s v="Range 1"/>
    <s v="-"/>
  </r>
  <r>
    <s v="1215301"/>
    <s v="701-5213255-4149046"/>
    <s v="amazon"/>
    <s v="olistcatalogamazon"/>
    <s v="closed"/>
    <s v="sac"/>
    <s v="Reclamação"/>
    <d v="2025-03-08T08:27:52"/>
    <d v="2025-03-09T08:27:52"/>
    <d v="2025-03-08T08:27:52"/>
    <d v="2025-03-08T10:05:5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8T00:00:00"/>
    <n v="0"/>
    <s v="amazonReclamação"/>
    <s v="amazon"/>
    <m/>
    <n v="55650"/>
    <m/>
    <s v="2025-03"/>
    <s v="701-5213255-4149046olistcatalogamazonamazon"/>
    <n v="3"/>
    <s v="Range 1"/>
    <s v="-"/>
  </r>
  <r>
    <s v="1214914"/>
    <s v="LU-1336070727619726"/>
    <s v="magazineluiza"/>
    <s v="olistcatalogmagazineluiza"/>
    <s v="closed"/>
    <s v="sac"/>
    <s v="Reclamação"/>
    <d v="2025-03-08T08:20:43"/>
    <d v="2025-03-08T11:07:50"/>
    <d v="2025-03-08T08:20:43"/>
    <d v="2025-03-08T10:07:50"/>
    <x v="0"/>
    <s v="kauan.santos.ext@olist.com"/>
    <s v="Produto"/>
    <s v="Tive problema com produto/embalagem"/>
    <s v="Meu produto não funciona ou com defeito"/>
    <m/>
    <s v="2025030712142780"/>
    <s v="Interação com canal"/>
    <m/>
    <s v="Não"/>
    <s v="produtotive problema com produto/embalagemmeu produto não funciona ou com defeito"/>
    <n v="4"/>
    <n v="0"/>
    <n v="-1"/>
    <n v="1"/>
    <d v="2025-03-08T00:00:00"/>
    <n v="0"/>
    <s v="magazineluizaReclamação"/>
    <s v="magazineluiza"/>
    <m/>
    <n v="55651"/>
    <m/>
    <s v="2025-03"/>
    <s v="LU-1336070727619726olistcatalogmagazineluizamagazineluiza"/>
    <n v="1"/>
    <s v="Range 1"/>
    <s v="-"/>
  </r>
  <r>
    <s v="1215302"/>
    <s v="701-8296599-9848228"/>
    <s v="amazon"/>
    <s v="olistcatalogamazon"/>
    <s v="closed"/>
    <s v="sac"/>
    <s v="Reclamação"/>
    <d v="2025-03-08T08:27:52"/>
    <d v="2025-03-09T08:27:52"/>
    <d v="2025-03-08T08:27:52"/>
    <d v="2025-03-08T10:07:53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652"/>
    <m/>
    <s v="2025-03"/>
    <s v="701-8296599-9848228olistcatalogamazonamazon"/>
    <n v="14"/>
    <s v="Range 4"/>
    <s v="-"/>
  </r>
  <r>
    <s v="1215903"/>
    <s v="201035860965001"/>
    <s v="b2w"/>
    <s v="olistb2w2x"/>
    <s v="closed"/>
    <s v="sac"/>
    <s v="Reclamação"/>
    <d v="2025-03-08T08:40:18"/>
    <d v="2025-03-08T20:33:58"/>
    <d v="2025-03-08T08:40:18"/>
    <d v="2025-03-08T10:08:02"/>
    <x v="11"/>
    <s v="kauan.santos.ext@olist.com"/>
    <s v="Entrega"/>
    <s v="A entrega aconteceu de forma incorreta"/>
    <s v="A entrega veio faltando item"/>
    <s v="Solicitado item faltante._x000a__x000a_nº do pedido_x000a_02-1035860965_x000a__x000a_entrega 201035860965001"/>
    <s v="02-1035860965"/>
    <s v="Interação com o buyer"/>
    <m/>
    <m/>
    <s v="entregaa entrega aconteceu de forma incorretaa entrega veio faltando item"/>
    <n v="6"/>
    <n v="0"/>
    <n v="-1"/>
    <n v="1"/>
    <d v="2025-03-08T00:00:00"/>
    <n v="1"/>
    <s v="b2wReclamação"/>
    <s v="b2w"/>
    <s v="entregaa entrega aconteceu de forma incorretaa entrega veio faltando item201035860965001olistb2w2x02-1035860965b2w"/>
    <n v="1"/>
    <s v="Sim"/>
    <s v="2025-03"/>
    <s v="201035860965001olistb2w2xb2w"/>
    <n v="1"/>
    <s v="Range 1"/>
    <s v="-"/>
  </r>
  <r>
    <s v="1214540"/>
    <s v="458186902"/>
    <s v="cnova"/>
    <s v="olistvia2x"/>
    <s v="closed"/>
    <s v="sac"/>
    <s v="Reclamação"/>
    <d v="2025-03-08T07:54:45"/>
    <d v="2025-03-09T07:38:16"/>
    <d v="2025-03-08T07:54:45"/>
    <d v="2025-03-08T10:09:50"/>
    <x v="1"/>
    <s v="kauan.santos.ext@olist.com"/>
    <s v="Produto"/>
    <s v="Tive problema com produto/embalagem"/>
    <s v="Meu produto não funciona ou com defeito"/>
    <m/>
    <s v="250307-014904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186902olistvia2x250307-014904cnova"/>
    <n v="1"/>
    <s v="Sim"/>
    <s v="2025-03"/>
    <s v="458186902olistvia2xcnova"/>
    <n v="3"/>
    <s v="Range 1"/>
    <s v="-"/>
  </r>
  <r>
    <s v="1214885"/>
    <s v="LU-1411670439944090"/>
    <s v="magazineluiza"/>
    <s v="olistcatalogmagazineluiza"/>
    <s v="closed"/>
    <s v="sac"/>
    <s v="Reclamação"/>
    <d v="2025-03-08T08:20:43"/>
    <d v="2025-03-08T11:09:59"/>
    <d v="2025-03-08T08:20:43"/>
    <d v="2025-03-08T10:09:59"/>
    <x v="0"/>
    <s v="kauan.santos.ext@olist.com"/>
    <s v="Produto"/>
    <s v="Tive problema com produto/embalagem"/>
    <s v="Meu produto não funciona ou com defeito"/>
    <m/>
    <s v="2025021920074207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411670439944090olistcatalogmagazineluiza2025021920074207magazineluiza"/>
    <n v="4"/>
    <s v="Sim"/>
    <s v="2025-03"/>
    <s v="LU-1411670439944090olistcatalogmagazineluizamagazineluiza"/>
    <n v="1"/>
    <s v="Range 1"/>
    <s v="-"/>
  </r>
  <r>
    <s v="834361"/>
    <s v="2000010800382756"/>
    <s v="mercadolivre"/>
    <s v="olist"/>
    <s v="closed"/>
    <s v="claim"/>
    <s v="Reclamação"/>
    <d v="2025-03-07T00:09:25"/>
    <d v="2025-03-10T10:09:00"/>
    <d v="2025-03-07T00:09:25"/>
    <d v="2025-03-08T10:10:4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Reclamação"/>
    <s v="mercadolivrerec"/>
    <s v="entregaa entrega do meu produto não aconteceutransportadora disse que entregou, mas eu não recebi2000010800382756olistmercadolivrerec"/>
    <n v="2"/>
    <s v="Sim"/>
    <s v="2025-03"/>
    <s v="2000010800382756olistmercadolivrerec"/>
    <n v="2"/>
    <s v="Range 1"/>
    <s v="-"/>
  </r>
  <r>
    <s v="1215470"/>
    <s v="1515823984644-01"/>
    <s v="vtex_bancointer"/>
    <s v="olist"/>
    <s v="closed"/>
    <s v="sac"/>
    <s v="Reclamação"/>
    <d v="2025-03-08T08:30:20"/>
    <d v="2025-03-09T08:30:20"/>
    <d v="2025-03-08T08:30:00"/>
    <d v="2025-03-08T10:1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823984644-01olistvtex_bancointer"/>
    <n v="1"/>
    <s v="Sim"/>
    <s v="2025-03"/>
    <s v="1515823984644-01olistvtex_bancointer"/>
    <n v="1"/>
    <s v="Range 1"/>
    <s v="-"/>
  </r>
  <r>
    <s v="1214893"/>
    <s v="LU-1413570441080798"/>
    <s v="magazineluiza"/>
    <s v="olistcatalogmagazineluiza"/>
    <s v="closed"/>
    <s v="sac"/>
    <s v="Reclamação"/>
    <d v="2025-03-08T08:20:43"/>
    <d v="2025-03-08T11:11:44"/>
    <d v="2025-03-08T08:20:43"/>
    <d v="2025-03-08T10:11:44"/>
    <x v="0"/>
    <s v="kauan.santos.ext@olist.com"/>
    <s v="Produto"/>
    <s v="Tive problema com produto/embalagem"/>
    <s v="Meu produto veio errado"/>
    <m/>
    <s v="2025022703097514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3570441080798olistcatalogmagazineluiza2025022703097514magazineluiza"/>
    <n v="3"/>
    <s v="Sim"/>
    <s v="2025-03"/>
    <s v="LU-1413570441080798olistcatalogmagazineluizamagazineluiza"/>
    <n v="5"/>
    <s v="Range 2"/>
    <s v="-"/>
  </r>
  <r>
    <s v="834363"/>
    <s v="2000010854315922"/>
    <s v="mercadolivre"/>
    <s v="olist"/>
    <s v="closed"/>
    <s v="claim"/>
    <s v="Reclamação"/>
    <d v="2025-03-07T00:09:38"/>
    <d v="2025-03-08T11:11:53"/>
    <d v="2025-03-07T00:09:38"/>
    <d v="2025-03-08T10:11:53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mercadolivreReclamação"/>
    <s v="mercadolivrerec"/>
    <m/>
    <n v="55653"/>
    <m/>
    <s v="2025-03"/>
    <s v="2000010854315922olistmercadolivrerec"/>
    <n v="3"/>
    <s v="Range 1"/>
    <s v="-"/>
  </r>
  <r>
    <s v="1215627"/>
    <s v="8311645"/>
    <s v="madeiramadeira"/>
    <s v="olist"/>
    <s v="closed"/>
    <s v="sac"/>
    <s v="Mensageria"/>
    <d v="2025-03-08T08:32:57"/>
    <d v="2025-03-09T08:32:57"/>
    <d v="2025-03-08T08:32:57"/>
    <d v="2025-03-08T10:11:59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deiramadeiraMensageria"/>
    <s v="madeiramadeira"/>
    <s v="entregaa entrega aconteceu de forma incorretaproduto veio quebrado/embalagem está avariada8311645olistmadeiramadeira"/>
    <n v="4"/>
    <s v="Sim"/>
    <s v="2025-03"/>
    <s v="8311645olistmadeiramadeira"/>
    <n v="2"/>
    <s v="Range 1"/>
    <s v="-"/>
  </r>
  <r>
    <s v="1214541"/>
    <s v="443662386"/>
    <s v="cnova"/>
    <s v="olistvia2x"/>
    <s v="closed"/>
    <s v="sac"/>
    <s v="Reclamação"/>
    <d v="2025-03-08T07:54:45"/>
    <d v="2025-03-09T07:38:16"/>
    <d v="2025-03-08T07:54:45"/>
    <d v="2025-03-08T10:12:18"/>
    <x v="1"/>
    <s v="kauan.santos.ext@olist.com"/>
    <s v="Entrega"/>
    <s v="A entrega aconteceu de forma incorreta"/>
    <s v="A entrega veio faltando item"/>
    <m/>
    <s v="250307-014683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43662386olistvia2x250307-014683cnova"/>
    <n v="1"/>
    <s v="Sim"/>
    <s v="2025-03"/>
    <s v="443662386olistvia2xcnova"/>
    <n v="1"/>
    <s v="Range 1"/>
    <s v="-"/>
  </r>
  <r>
    <s v="1215471"/>
    <s v="1515823984801-01"/>
    <s v="vtex_bancointer"/>
    <s v="olist"/>
    <s v="closed"/>
    <s v="sac"/>
    <s v="Reclamação"/>
    <d v="2025-03-08T08:30:20"/>
    <d v="2025-03-09T08:30:20"/>
    <d v="2025-03-08T08:30:00"/>
    <d v="2025-03-08T10:13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823984801-01olistvtex_bancointer"/>
    <n v="1"/>
    <s v="Sim"/>
    <s v="2025-03"/>
    <s v="1515823984801-01olistvtex_bancointer"/>
    <n v="1"/>
    <s v="Range 1"/>
    <s v="-"/>
  </r>
  <r>
    <s v="1206224"/>
    <s v="8311645"/>
    <s v="madeiramadeira"/>
    <s v="olist"/>
    <s v="closed"/>
    <s v="sac"/>
    <s v="Reclamação"/>
    <d v="2025-03-07T07:51:47"/>
    <d v="2025-03-08T11:13:14"/>
    <d v="2025-03-07T07:51:47"/>
    <d v="2025-03-08T10:13:14"/>
    <x v="2"/>
    <s v="kauan.santos.ext@olist.com"/>
    <s v="Entrega"/>
    <s v="A entrega aconteceu de forma incorreta"/>
    <s v="Produto veio quebrado/embalagem está avariada"/>
    <s v="Sem descrição"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madeiramadeiraReclamação"/>
    <s v="madeiramadeira"/>
    <m/>
    <n v="55654"/>
    <m/>
    <s v="2025-03"/>
    <s v="8311645olistmadeiramadeira"/>
    <n v="3"/>
    <s v="Range 1"/>
    <s v="-"/>
  </r>
  <r>
    <s v="1215904"/>
    <s v="201035705595001"/>
    <s v="b2w"/>
    <s v="olistb2w2x"/>
    <s v="closed"/>
    <s v="sac"/>
    <s v="Reclamação"/>
    <d v="2025-03-08T08:40:18"/>
    <d v="2025-03-08T20:33:58"/>
    <d v="2025-03-08T08:40:18"/>
    <d v="2025-03-08T10:13:37"/>
    <x v="11"/>
    <s v="kauan.santos.ext@olist.com"/>
    <s v="Produto"/>
    <s v="Tive problema com produto/embalagem"/>
    <s v="Meu produto veio errado"/>
    <s v="Acompanhando devolução_x000a__x000a_nº do pedido_x000a_02-1035705595_x000a__x000a_entrega 201035705595001"/>
    <s v="02-1035705595"/>
    <s v="Interação com o buyer"/>
    <m/>
    <m/>
    <s v="produtotive problema com produto/embalagemmeu produto veio errado"/>
    <n v="3"/>
    <n v="0"/>
    <n v="-1"/>
    <n v="1"/>
    <d v="2025-03-08T00:00:00"/>
    <n v="1"/>
    <s v="b2wReclamação"/>
    <s v="b2w"/>
    <s v="produtotive problema com produto/embalagemmeu produto veio errado201035705595001olistb2w2x02-1035705595b2w"/>
    <n v="3"/>
    <s v="Sim"/>
    <s v="2025-03"/>
    <s v="201035705595001olistb2w2xb2w"/>
    <n v="1"/>
    <s v="Range 1"/>
    <s v="-"/>
  </r>
  <r>
    <s v="1214845"/>
    <s v="5539108070001-A"/>
    <s v="carrefour"/>
    <s v="olist"/>
    <s v="closed"/>
    <s v="sac"/>
    <s v="Reclamação"/>
    <d v="2025-03-08T08:08:22"/>
    <d v="2025-03-09T07:53:00"/>
    <d v="2025-03-08T08:08:22"/>
    <d v="2025-03-08T10:13:40"/>
    <x v="6"/>
    <s v="kauan.santos.ext@olist.com"/>
    <s v="Compra"/>
    <s v="Já fiz a compra e me arrependi"/>
    <s v="Me arrependi da compra (motivo não informado)"/>
    <s v="Arrependimento"/>
    <s v="553910807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arrefourReclamação"/>
    <s v="carrefour"/>
    <s v="comprajá fiz a compra e me arrependime arrependi da compra (motivo não informado)5539108070001-Aolist553910807carrefour"/>
    <n v="3"/>
    <s v="Sim"/>
    <s v="2025-03"/>
    <s v="5539108070001-Aolistcarrefour"/>
    <n v="2"/>
    <s v="Range 1"/>
    <s v="-"/>
  </r>
  <r>
    <s v="838002"/>
    <s v="2000010709310884"/>
    <s v="mercadolivre"/>
    <s v="olistph"/>
    <s v="closed"/>
    <s v="sac"/>
    <s v="Mensageria"/>
    <d v="2025-03-07T22:24:12"/>
    <d v="2025-03-10T11:24:00"/>
    <d v="2025-03-07T22:24:12"/>
    <d v="2025-03-08T10:14:0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709310884olistphmercadolivremsg"/>
    <n v="2"/>
    <s v="Sim"/>
    <s v="2025-03"/>
    <s v="2000010709310884olistphmercadolivremsg"/>
    <n v="2"/>
    <s v="Range 1"/>
    <s v="-"/>
  </r>
  <r>
    <s v="834379"/>
    <s v="2000010808461426"/>
    <s v="mercadolivre"/>
    <s v="olist"/>
    <s v="closed"/>
    <s v="claim"/>
    <s v="Reclamação"/>
    <d v="2025-03-07T00:16:02"/>
    <d v="2025-03-10T10:16:00"/>
    <d v="2025-03-07T00:16:02"/>
    <d v="2025-03-08T10:14:1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Reclamação"/>
    <s v="mercadolivrerec"/>
    <s v="entregaa entrega do meu produto não aconteceutransportadora disse que entregou, mas eu não recebi2000010808461426olistmercadolivrerec"/>
    <n v="1"/>
    <s v="Sim"/>
    <s v="2025-03"/>
    <s v="2000010808461426olistmercadolivrerec"/>
    <n v="3"/>
    <s v="Range 1"/>
    <s v="-"/>
  </r>
  <r>
    <s v="1215415"/>
    <s v="1512133948205-01"/>
    <s v="vtex_bancointer"/>
    <s v="olist"/>
    <s v="closed"/>
    <s v="sac"/>
    <s v="Reclamação"/>
    <d v="2025-03-08T08:30:20"/>
    <d v="2025-03-09T08:30:20"/>
    <d v="2025-03-08T08:30:20"/>
    <d v="2025-03-08T10:15:04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2133948205-01olistvtex_bancointer"/>
    <n v="1"/>
    <s v="Sim"/>
    <s v="2025-03"/>
    <s v="1512133948205-01olistvtex_bancointer"/>
    <n v="1"/>
    <s v="Range 1"/>
    <s v="-"/>
  </r>
  <r>
    <s v="1214915"/>
    <s v="LU-1415470442002383"/>
    <s v="magazineluiza"/>
    <s v="olistcatalogmagazineluiza"/>
    <s v="closed"/>
    <s v="sac"/>
    <s v="Reclamação"/>
    <d v="2025-03-08T08:20:43"/>
    <d v="2025-03-08T11:15:11"/>
    <d v="2025-03-08T08:20:43"/>
    <d v="2025-03-08T10:15:11"/>
    <x v="0"/>
    <s v="kauan.santos.ext@olist.com"/>
    <s v="Produto"/>
    <s v="Tive problema com produto/embalagem"/>
    <s v="Meu produto veio errado"/>
    <m/>
    <s v="2025030712331041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5470442002383olistcatalogmagazineluiza2025030712331041magazineluiza"/>
    <n v="1"/>
    <s v="Sim"/>
    <s v="2025-03"/>
    <s v="LU-1415470442002383olistcatalogmagazineluizamagazineluiza"/>
    <n v="1"/>
    <s v="Range 1"/>
    <s v="-"/>
  </r>
  <r>
    <s v="1215303"/>
    <s v="IdB094W9LZBN"/>
    <s v="amazon"/>
    <s v="olistcatalogamazon"/>
    <s v="closed"/>
    <s v="sac"/>
    <s v="Reclamação"/>
    <d v="2025-03-08T08:27:52"/>
    <d v="2025-03-09T08:27:52"/>
    <d v="2025-03-08T08:27:52"/>
    <d v="2025-03-08T10:15:26"/>
    <x v="2"/>
    <s v="kauan.santos.ext@olist.com"/>
    <s v="Ainda não fiz minha compra"/>
    <s v="Tenho dúvidas sobre o produto"/>
    <s v="Como funciona esse produto?"/>
    <m/>
    <m/>
    <s v="Interação com o buyer"/>
    <m/>
    <s v="Não"/>
    <s v="ainda não fiz minha compratenho dúvidas sobre o produtocomo funciona esse produto?"/>
    <n v="1"/>
    <n v="0"/>
    <n v="-1"/>
    <n v="1"/>
    <d v="2025-03-08T00:00:00"/>
    <n v="1"/>
    <s v="amazonReclamação"/>
    <s v="amazon"/>
    <s v="ainda não fiz minha compratenho dúvidas sobre o produtocomo funciona esse produto?IdB094W9LZBNolistcatalogamazonamazon"/>
    <n v="1"/>
    <s v="Sim"/>
    <s v="2025-03"/>
    <s v="IdB094W9LZBNolistcatalogamazonamazon"/>
    <n v="1"/>
    <s v="Range 1"/>
    <s v="-"/>
  </r>
  <r>
    <s v="834410"/>
    <s v="2000010748862426"/>
    <s v="mercadolivre"/>
    <s v="olist"/>
    <s v="closed"/>
    <s v="claim"/>
    <s v="Reclamação"/>
    <d v="2025-03-07T00:32:58"/>
    <d v="2025-03-08T11:15:36"/>
    <d v="2025-03-07T00:32:58"/>
    <d v="2025-03-08T10:15:3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mercadolivreReclamação"/>
    <s v="mercadolivrerec"/>
    <m/>
    <n v="55655"/>
    <m/>
    <s v="2025-03"/>
    <s v="2000010748862426olistmercadolivrerec"/>
    <n v="5"/>
    <s v="Range 2"/>
    <s v="-"/>
  </r>
  <r>
    <s v="838003"/>
    <s v="2000010872167488"/>
    <s v="mercadolivre"/>
    <s v="olisttop"/>
    <s v="closed"/>
    <s v="sac"/>
    <s v="Mensageria"/>
    <d v="2025-03-07T22:27:43"/>
    <d v="2025-03-10T11:27:00"/>
    <d v="2025-03-07T22:27:43"/>
    <d v="2025-03-08T10:15:39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8T00:00:00"/>
    <n v="1"/>
    <s v="mercadolivreMensageria"/>
    <s v="mercadolivremsg"/>
    <s v="comprajá fiz minha compra e tive um problema de pagamentoa compra foi cancelada sem autorização2000010872167488olisttopmercadolivremsg"/>
    <n v="1"/>
    <s v="Sim"/>
    <s v="2025-03"/>
    <s v="2000010872167488olisttopmercadolivremsg"/>
    <n v="1"/>
    <s v="Range 1"/>
    <s v="-"/>
  </r>
  <r>
    <s v="1215472"/>
    <s v="1513343961108-01"/>
    <s v="vtex_bancointer"/>
    <s v="olist"/>
    <s v="closed"/>
    <s v="sac"/>
    <s v="Reclamação"/>
    <d v="2025-03-08T08:30:20"/>
    <d v="2025-03-09T08:30:20"/>
    <d v="2025-03-08T08:30:00"/>
    <d v="2025-03-08T10:16:00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8T00:00:00"/>
    <n v="1"/>
    <s v="vtex_bancointerReclamação"/>
    <s v="vtex_bancointer"/>
    <s v="produtotive problema com produto/embalagemacho que o produto não é verdadeiro1513343961108-01olistvtex_bancointer"/>
    <n v="1"/>
    <s v="Sim"/>
    <s v="2025-03"/>
    <s v="1513343961108-01olistvtex_bancointer"/>
    <n v="1"/>
    <s v="Range 1"/>
    <s v="-"/>
  </r>
  <r>
    <s v="1214614"/>
    <s v="459306209"/>
    <s v="cnova"/>
    <s v="olistvia2x"/>
    <s v="closed"/>
    <s v="sac"/>
    <s v="Reclamação"/>
    <d v="2025-03-08T07:54:45"/>
    <d v="2025-03-09T07:38:16"/>
    <d v="2025-03-08T07:54:45"/>
    <d v="2025-03-08T10:16:04"/>
    <x v="3"/>
    <s v="kauan.santos.ext@olist.com"/>
    <s v="Compra"/>
    <s v="Já fiz a compra e me arrependi"/>
    <s v="Meu produto está certo, mas não gostei"/>
    <m/>
    <s v="250307-016061"/>
    <s v="Interação com o buyer"/>
    <m/>
    <s v="Não"/>
    <s v="comprajá fiz a compra e me arrependimeu produto está certo, mas não gostei"/>
    <n v="3"/>
    <n v="0"/>
    <n v="-1"/>
    <n v="1"/>
    <d v="2025-03-08T00:00:00"/>
    <n v="1"/>
    <s v="cnovaReclamação"/>
    <s v="cnova"/>
    <s v="comprajá fiz a compra e me arrependimeu produto está certo, mas não gostei459306209olistvia2x250307-016061cnova"/>
    <n v="1"/>
    <s v="Sim"/>
    <s v="2025-03"/>
    <s v="459306209olistvia2xcnova"/>
    <n v="1"/>
    <s v="Range 1"/>
    <s v="-"/>
  </r>
  <r>
    <s v="1214844"/>
    <s v="5534086440001-A"/>
    <s v="carrefour"/>
    <s v="olist"/>
    <s v="closed"/>
    <s v="sac"/>
    <s v="Reclamação"/>
    <d v="2025-03-08T08:08:22"/>
    <d v="2025-03-09T07:53:00"/>
    <d v="2025-03-08T08:08:22"/>
    <d v="2025-03-08T10:16:14"/>
    <x v="6"/>
    <s v="kauan.santos.ext@olist.com"/>
    <s v="Produto"/>
    <s v="Tive problema com produto/embalagem"/>
    <s v="Acho que o produto não é verdadeiro"/>
    <s v="Suspeita de Produto Falsificado"/>
    <s v="553408644"/>
    <s v="Interação com o buyer"/>
    <m/>
    <s v="Não"/>
    <s v="produtotive problema com produto/embalagemacho que o produto não é verdadeiro"/>
    <n v="3"/>
    <n v="0"/>
    <n v="-1"/>
    <n v="1"/>
    <d v="2025-03-08T00:00:00"/>
    <n v="1"/>
    <s v="carrefourReclamação"/>
    <s v="carrefour"/>
    <s v="produtotive problema com produto/embalagemacho que o produto não é verdadeiro5534086440001-Aolist553408644carrefour"/>
    <n v="3"/>
    <s v="Sim"/>
    <s v="2025-03"/>
    <s v="5534086440001-Aolistcarrefour"/>
    <n v="1"/>
    <s v="Range 1"/>
    <s v="-"/>
  </r>
  <r>
    <s v="1215304"/>
    <s v="701-8296599-9848228"/>
    <s v="amazon"/>
    <s v="olistcatalogamazon"/>
    <s v="closed"/>
    <s v="sac"/>
    <s v="Reclamação"/>
    <d v="2025-03-08T08:27:52"/>
    <d v="2025-03-09T08:27:52"/>
    <d v="2025-03-08T08:27:52"/>
    <d v="2025-03-08T10:16:46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656"/>
    <m/>
    <s v="2025-03"/>
    <s v="701-8296599-9848228olistcatalogamazonamazon"/>
    <n v="15"/>
    <s v="Range 4"/>
    <s v="-"/>
  </r>
  <r>
    <s v="1214891"/>
    <s v="LU-1410570439188151"/>
    <s v="magazineluiza"/>
    <s v="olistcatalogmagazineluiza"/>
    <s v="closed"/>
    <s v="sac"/>
    <s v="Reclamação"/>
    <d v="2025-03-08T08:20:43"/>
    <d v="2025-03-08T11:16:49"/>
    <d v="2025-03-08T08:20:43"/>
    <d v="2025-03-08T10:16:49"/>
    <x v="0"/>
    <s v="kauan.santos.ext@olist.com"/>
    <s v="Produto"/>
    <s v="Tive problema com produto/embalagem"/>
    <s v="Meu produto veio errado"/>
    <m/>
    <s v="2025022419519728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0570439188151olistcatalogmagazineluiza2025022419519728magazineluiza"/>
    <n v="1"/>
    <s v="Sim"/>
    <s v="2025-03"/>
    <s v="LU-1410570439188151olistcatalogmagazineluizamagazineluiza"/>
    <n v="1"/>
    <s v="Range 1"/>
    <s v="-"/>
  </r>
  <r>
    <s v="1215447"/>
    <s v="1507353905193-01"/>
    <s v="vtex_bancointer"/>
    <s v="olist"/>
    <s v="closed"/>
    <s v="sac"/>
    <s v="Reclamação"/>
    <d v="2025-03-08T08:30:20"/>
    <d v="2025-03-09T08:30:20"/>
    <d v="2025-03-08T08:30:00"/>
    <d v="2025-03-08T10:17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07353905193-01olistvtex_bancointer"/>
    <n v="1"/>
    <s v="Sim"/>
    <s v="2025-03"/>
    <s v="1507353905193-01olistvtex_bancointer"/>
    <n v="1"/>
    <s v="Range 1"/>
    <s v="-"/>
  </r>
  <r>
    <s v="1214535"/>
    <s v="458543269"/>
    <s v="cnova"/>
    <s v="olistpr"/>
    <s v="closed"/>
    <s v="sac"/>
    <s v="Reclamação"/>
    <d v="2025-03-08T07:54:45"/>
    <d v="2025-03-09T07:38:16"/>
    <d v="2025-03-08T07:54:45"/>
    <d v="2025-03-08T10:17:01"/>
    <x v="1"/>
    <s v="kauan.santos.ext@olist.com"/>
    <s v="Entrega"/>
    <s v="A entrega do meu produto não aconteceu"/>
    <s v="Transportadora disse que entregou, mas eu não recebi"/>
    <m/>
    <s v="250307-001338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543269olistpr250307-001338cnova"/>
    <n v="1"/>
    <s v="Sim"/>
    <s v="2025-03"/>
    <s v="458543269olistprcnova"/>
    <n v="1"/>
    <s v="Range 1"/>
    <s v="-"/>
  </r>
  <r>
    <s v="1215905"/>
    <s v="201035880756001"/>
    <s v="b2w"/>
    <s v="olistb2w2x"/>
    <s v="closed"/>
    <s v="sac"/>
    <s v="Reclamação"/>
    <d v="2025-03-08T08:40:18"/>
    <d v="2025-03-08T20:33:58"/>
    <d v="2025-03-08T08:40:18"/>
    <d v="2025-03-08T10:17:25"/>
    <x v="11"/>
    <s v="kauan.santos.ext@olist.com"/>
    <s v="Entrega"/>
    <s v="A entrega do meu produto não aconteceu"/>
    <s v="Transportadora disse que entregou, mas eu não recebi"/>
    <s v="Enviado dados do recebedor _x000a__x000a_nº do pedido_x000a_02-1035880756_x000a__x000a_entrega 201035880756001_x000a_"/>
    <s v="02-1035880756"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b2wReclamação"/>
    <s v="b2w"/>
    <s v="entregaa entrega do meu produto não aconteceutransportadora disse que entregou, mas eu não recebi201035880756001olistb2w2x02-1035880756b2w"/>
    <n v="1"/>
    <s v="Sim"/>
    <s v="2025-03"/>
    <s v="201035880756001olistb2w2xb2w"/>
    <n v="1"/>
    <s v="Range 1"/>
    <s v="-"/>
  </r>
  <r>
    <s v="1214618"/>
    <s v="456769252"/>
    <s v="cnova"/>
    <s v="olistvia2x"/>
    <s v="closed"/>
    <s v="sac"/>
    <s v="Reclamação"/>
    <d v="2025-03-08T07:54:45"/>
    <d v="2025-03-09T07:38:16"/>
    <d v="2025-03-08T07:54:45"/>
    <d v="2025-03-08T10:17:29"/>
    <x v="3"/>
    <s v="kauan.santos.ext@olist.com"/>
    <s v="Produto"/>
    <s v="Tive problema com produto/embalagem"/>
    <s v="Meu produto não funciona ou com defeito"/>
    <m/>
    <s v="250223-00089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6769252olistvia2x250223-000892cnova"/>
    <n v="5"/>
    <s v="Não"/>
    <s v="2025-03"/>
    <s v="456769252olistvia2xcnova"/>
    <n v="3"/>
    <s v="Range 1"/>
    <s v="-"/>
  </r>
  <r>
    <s v="1215473"/>
    <s v="1508863919339-01"/>
    <s v="vtex_bancointer"/>
    <s v="olist"/>
    <s v="closed"/>
    <s v="sac"/>
    <s v="Reclamação"/>
    <d v="2025-03-08T08:30:20"/>
    <d v="2025-03-09T08:30:20"/>
    <d v="2025-03-08T08:30:00"/>
    <d v="2025-03-08T10:18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08863919339-01olistvtex_bancointer"/>
    <n v="2"/>
    <s v="Sim"/>
    <s v="2025-03"/>
    <s v="1508863919339-01olistvtex_bancointer"/>
    <n v="1"/>
    <s v="Range 1"/>
    <s v="-"/>
  </r>
  <r>
    <s v="838007"/>
    <s v="2000010033437766"/>
    <s v="mercadolivre"/>
    <s v="olisttop"/>
    <s v="closed"/>
    <s v="sac"/>
    <s v="Mensageria"/>
    <d v="2025-03-07T22:36:01"/>
    <d v="2025-03-10T11:36:00"/>
    <d v="2025-03-07T22:36:01"/>
    <d v="2025-03-08T10:18:40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Mensageria"/>
    <s v="mercadolivremsg"/>
    <s v="entregaa entrega aconteceu de forma incorretaproduto veio quebrado/embalagem está avariada2000010033437766olisttopmercadolivremsg"/>
    <n v="12"/>
    <s v="Não"/>
    <s v="2025-03"/>
    <s v="2000010033437766olisttopmercadolivremsg"/>
    <n v="4"/>
    <s v="Range 2"/>
    <s v="-"/>
  </r>
  <r>
    <s v="1214585"/>
    <s v="458181377"/>
    <s v="cnova"/>
    <s v="olistvia2x"/>
    <s v="closed"/>
    <s v="sac"/>
    <s v="Reclamação"/>
    <d v="2025-03-08T07:54:45"/>
    <d v="2025-03-09T07:38:16"/>
    <d v="2025-03-08T07:54:45"/>
    <d v="2025-03-08T10:18:47"/>
    <x v="32"/>
    <s v="kauan.santos.ext@olist.com"/>
    <s v="Entrega"/>
    <s v="Quero saber sobre prazos de entrega"/>
    <s v="Meu pedido está atrasado"/>
    <m/>
    <s v="250306-006296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181377olistvia2x250306-006296cnova"/>
    <n v="1"/>
    <s v="Sim"/>
    <s v="2025-03"/>
    <s v="458181377olistvia2xcnova"/>
    <n v="2"/>
    <s v="Range 1"/>
    <s v="-"/>
  </r>
  <r>
    <s v="1214916"/>
    <s v="LU-1414970441729634"/>
    <s v="magazineluiza"/>
    <s v="olistcatalogmagazineluiza"/>
    <s v="closed"/>
    <s v="sac"/>
    <s v="Reclamação"/>
    <d v="2025-03-08T08:20:43"/>
    <d v="2025-03-08T11:19:18"/>
    <d v="2025-03-08T08:20:43"/>
    <d v="2025-03-08T10:19:18"/>
    <x v="0"/>
    <s v="kauan.santos.ext@olist.com"/>
    <s v="Entrega"/>
    <s v="A entrega do meu produto não aconteceu"/>
    <s v="A transportadora não encontrou meu endereço"/>
    <m/>
    <s v="2025030712501626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magazineluizaReclamação"/>
    <s v="magazineluiza"/>
    <s v="entregaa entrega do meu produto não aconteceua transportadora não encontrou meu endereçoLU-1414970441729634olistcatalogmagazineluiza2025030712501626magazineluiza"/>
    <n v="1"/>
    <s v="Sim"/>
    <s v="2025-03"/>
    <s v="LU-1414970441729634olistcatalogmagazineluizamagazineluiza"/>
    <n v="1"/>
    <s v="Range 1"/>
    <s v="-"/>
  </r>
  <r>
    <s v="1214620"/>
    <s v="458978488"/>
    <s v="cnova"/>
    <s v="olistvia2x"/>
    <s v="closed"/>
    <s v="sac"/>
    <s v="Reclamação"/>
    <d v="2025-03-08T07:54:45"/>
    <d v="2025-03-09T07:38:16"/>
    <d v="2025-03-08T07:54:45"/>
    <d v="2025-03-08T10:19:53"/>
    <x v="3"/>
    <s v="kauan.santos.ext@olist.com"/>
    <s v="Produto"/>
    <s v="Tive problema com produto/embalagem"/>
    <s v="Meu produto não funciona ou com defeito"/>
    <m/>
    <s v="250305-000723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978488olistvia2x250305-000723cnova"/>
    <n v="2"/>
    <s v="Sim"/>
    <s v="2025-03"/>
    <s v="458978488olistvia2xcnova"/>
    <n v="8"/>
    <s v="Range 3"/>
    <s v="-"/>
  </r>
  <r>
    <s v="837649"/>
    <s v="2000010907809642"/>
    <s v="mercadolivre"/>
    <s v="olistph"/>
    <s v="closed"/>
    <s v="claim"/>
    <s v="Mediação"/>
    <d v="2025-03-07T15:00:08"/>
    <d v="2025-03-10T13:00:08"/>
    <d v="2025-03-07T15:00:08"/>
    <d v="2025-03-08T10:19:55"/>
    <x v="15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8T00:00:00"/>
    <n v="0"/>
    <s v="mercadolivreMediação"/>
    <s v="mercadolivremed"/>
    <m/>
    <n v="55657"/>
    <m/>
    <s v="2025-03"/>
    <s v="2000010907809642olistphmercadolivremed"/>
    <n v="4"/>
    <s v="Range 2"/>
    <s v="-"/>
  </r>
  <r>
    <s v="1215417"/>
    <s v="1509013920652-01"/>
    <s v="vtex_bancointer"/>
    <s v="olist"/>
    <s v="closed"/>
    <s v="sac"/>
    <s v="Reclamação"/>
    <d v="2025-03-08T08:30:20"/>
    <d v="2025-03-09T08:30:20"/>
    <d v="2025-03-08T08:30:20"/>
    <d v="2025-03-08T10:20:00"/>
    <x v="9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09013920652-01olistvtex_bancointer"/>
    <n v="4"/>
    <s v="Não"/>
    <s v="2025-03"/>
    <s v="1509013920652-01olistvtex_bancointer"/>
    <n v="1"/>
    <s v="Range 1"/>
    <s v="-"/>
  </r>
  <r>
    <s v="1215474"/>
    <s v="1511913946537-01"/>
    <s v="vtex_bancointer"/>
    <s v="olist"/>
    <s v="closed"/>
    <s v="sac"/>
    <s v="Reclamação"/>
    <d v="2025-03-08T08:30:20"/>
    <d v="2025-03-09T08:30:20"/>
    <d v="2025-03-08T08:30:00"/>
    <d v="2025-03-08T10:20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1913946537-01olistvtex_bancointer"/>
    <n v="2"/>
    <s v="Sim"/>
    <s v="2025-03"/>
    <s v="1511913946537-01olistvtex_bancointer"/>
    <n v="1"/>
    <s v="Range 1"/>
    <s v="-"/>
  </r>
  <r>
    <s v="1214539"/>
    <s v="456386782"/>
    <s v="cnova"/>
    <s v="olistpr"/>
    <s v="closed"/>
    <s v="sac"/>
    <s v="Reclamação"/>
    <d v="2025-03-08T07:54:45"/>
    <d v="2025-03-09T07:38:16"/>
    <d v="2025-03-08T07:54:45"/>
    <d v="2025-03-08T10:20:09"/>
    <x v="1"/>
    <s v="kauan.santos.ext@olist.com"/>
    <s v="Entrega"/>
    <s v="Quero saber sobre prazos de entrega"/>
    <s v="Meu pedido está atrasado"/>
    <m/>
    <s v="250307-001466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6386782olistpr250307-001466cnova"/>
    <n v="1"/>
    <s v="Sim"/>
    <s v="2025-03"/>
    <s v="456386782olistprcnova"/>
    <n v="1"/>
    <s v="Range 1"/>
    <s v="-"/>
  </r>
  <r>
    <s v="1215906"/>
    <s v="201034913375001"/>
    <s v="b2w"/>
    <s v="olistb2w2x"/>
    <s v="closed"/>
    <s v="sac"/>
    <s v="Reclamação"/>
    <d v="2025-03-08T08:40:18"/>
    <d v="2025-03-08T20:33:58"/>
    <d v="2025-03-08T08:40:18"/>
    <d v="2025-03-08T10:20:30"/>
    <x v="11"/>
    <s v="kauan.santos.ext@olist.com"/>
    <s v="Produto"/>
    <s v="Tive problema com produto/embalagem"/>
    <s v="Meu produto não funciona ou com defeito"/>
    <s v="Aguardando retorno do cliente._x000a__x000a_nº do pedido_x000a_02-1034913375_x000a__x000a_entrega 201034913375001"/>
    <s v="02-1034913375"/>
    <s v="Interação com canal"/>
    <m/>
    <m/>
    <s v="produtotive problema com produto/embalagemmeu produto não funciona ou com defeito"/>
    <n v="4"/>
    <n v="0"/>
    <n v="-1"/>
    <n v="1"/>
    <d v="2025-03-08T00:00:00"/>
    <n v="0"/>
    <s v="b2wReclamação"/>
    <s v="b2w"/>
    <m/>
    <n v="55658"/>
    <m/>
    <s v="2025-03"/>
    <s v="201034913375001olistb2w2xb2w"/>
    <n v="2"/>
    <s v="Range 1"/>
    <s v="-"/>
  </r>
  <r>
    <s v="1214843"/>
    <s v="5523023130001-A"/>
    <s v="carrefour"/>
    <s v="olist"/>
    <s v="closed"/>
    <s v="sac"/>
    <s v="Reclamação"/>
    <d v="2025-03-08T08:08:22"/>
    <d v="2025-03-09T07:53:00"/>
    <d v="2025-03-08T08:08:22"/>
    <d v="2025-03-08T10:20:34"/>
    <x v="6"/>
    <s v="kauan.santos.ext@olist.com"/>
    <s v="Produto"/>
    <s v="Tive problema com produto/embalagem"/>
    <s v="Acho que o produto não é verdadeiro"/>
    <s v="Suspeita de Produto Falsificado"/>
    <s v="552302313"/>
    <s v="Interação com o buyer"/>
    <m/>
    <s v="Sim"/>
    <s v="produtotive problema com produto/embalagemacho que o produto não é verdadeiro"/>
    <n v="3"/>
    <n v="0"/>
    <n v="-1"/>
    <n v="1"/>
    <d v="2025-03-08T00:00:00"/>
    <n v="1"/>
    <s v="carrefourReclamação"/>
    <s v="carrefour"/>
    <s v="produtotive problema com produto/embalagemacho que o produto não é verdadeiro5523023130001-Aolist552302313carrefour"/>
    <n v="4"/>
    <s v="Não"/>
    <s v="2025-03"/>
    <s v="5523023130001-Aolistcarrefour"/>
    <n v="2"/>
    <s v="Range 1"/>
    <s v="-"/>
  </r>
  <r>
    <s v="838008"/>
    <s v="2000010407675600"/>
    <s v="mercadolivre"/>
    <s v="olistspme2"/>
    <s v="closed"/>
    <s v="sac"/>
    <s v="Mensageria"/>
    <d v="2025-03-07T22:39:21"/>
    <d v="2025-03-10T11:39:00"/>
    <d v="2025-03-07T22:39:21"/>
    <d v="2025-03-08T10:20:50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407675600olistspme2mercadolivremsg"/>
    <n v="12"/>
    <s v="Não"/>
    <s v="2025-03"/>
    <s v="2000010407675600olistspme2mercadolivremsg"/>
    <n v="5"/>
    <s v="Range 2"/>
    <s v="-"/>
  </r>
  <r>
    <s v="1214605"/>
    <s v="458775345"/>
    <s v="cnova"/>
    <s v="olistvia2x"/>
    <s v="closed"/>
    <s v="sac"/>
    <s v="Reclamação"/>
    <d v="2025-03-08T07:54:45"/>
    <d v="2025-03-09T07:38:16"/>
    <d v="2025-03-08T07:54:45"/>
    <d v="2025-03-08T10:20:56"/>
    <x v="32"/>
    <s v="kauan.santos.ext@olist.com"/>
    <s v="Entrega"/>
    <s v="A entrega aconteceu de forma incorreta"/>
    <s v="Produto veio quebrado/embalagem está avariada"/>
    <m/>
    <s v="250307-003557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8775345olistvia2x250307-003557cnova"/>
    <n v="1"/>
    <s v="Sim"/>
    <s v="2025-03"/>
    <s v="458775345olistvia2xcnova"/>
    <n v="1"/>
    <s v="Range 1"/>
    <s v="-"/>
  </r>
  <r>
    <s v="1215305"/>
    <s v="702-1875337-6830612"/>
    <s v="amazon"/>
    <s v="olistcatalogamazon"/>
    <s v="closed"/>
    <s v="sac"/>
    <s v="Reclamação"/>
    <d v="2025-03-08T08:27:52"/>
    <d v="2025-03-09T08:27:52"/>
    <d v="2025-03-08T08:27:52"/>
    <d v="2025-03-08T10:21:08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amazonReclamação"/>
    <s v="amazon"/>
    <s v="produtotive problema com produto/embalagemmeu produto não funciona ou com defeito702-1875337-6830612olistcatalogamazonamazon"/>
    <n v="2"/>
    <s v="Sim"/>
    <s v="2025-03"/>
    <s v="702-1875337-6830612olistcatalogamazonamazon"/>
    <n v="3"/>
    <s v="Range 1"/>
    <s v="-"/>
  </r>
  <r>
    <s v="1214626"/>
    <s v="459850800"/>
    <s v="cnova"/>
    <s v="olistvia2x"/>
    <s v="closed"/>
    <s v="sac"/>
    <s v="Reclamação"/>
    <d v="2025-03-08T07:54:45"/>
    <d v="2025-03-09T07:38:16"/>
    <d v="2025-03-08T07:54:45"/>
    <d v="2025-03-08T10:21:32"/>
    <x v="3"/>
    <s v="kauan.santos.ext@olist.com"/>
    <s v="Compra"/>
    <s v="Já fiz a compra e me arrependi"/>
    <s v="Me arrependi da compra (motivo não informado)"/>
    <m/>
    <s v="250307-004085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850800olistvia2x250307-004085cnova"/>
    <n v="1"/>
    <s v="Sim"/>
    <s v="2025-03"/>
    <s v="459850800olistvia2xcnova"/>
    <n v="1"/>
    <s v="Range 1"/>
    <s v="-"/>
  </r>
  <r>
    <s v="1208952"/>
    <s v="45638678201"/>
    <s v="cnova"/>
    <s v="olistpr"/>
    <s v="closed"/>
    <s v="sac"/>
    <s v="Acompanhamento"/>
    <d v="2025-03-07T10:55:06"/>
    <d v="2025-03-09T10:55:06"/>
    <d v="2025-03-07T10:55:06"/>
    <d v="2025-03-08T10:21:36"/>
    <x v="1"/>
    <s v="kauan.santos.ext@olist.com"/>
    <s v="Entrega"/>
    <s v="Quero saber sobre prazos de entrega"/>
    <s v="Meu pedido está atrasado"/>
    <s v="Data de entrega informada "/>
    <m/>
    <s v="Interação com o buyer"/>
    <m/>
    <s v="Não"/>
    <s v="entregaquero saber sobre prazos de entregameu pedido está atrasado"/>
    <n v="2"/>
    <n v="0"/>
    <n v="-2"/>
    <n v="1"/>
    <d v="2025-03-08T00:00:00"/>
    <n v="0"/>
    <s v="cnovaAcompanhamento"/>
    <s v="cnova"/>
    <m/>
    <n v="55659"/>
    <m/>
    <s v="2025-03"/>
    <s v="45638678201olistprcnova"/>
    <n v="3"/>
    <s v="Range 1"/>
    <s v="-"/>
  </r>
  <r>
    <s v="834478"/>
    <s v="2000010856925680"/>
    <s v="mercadolivre"/>
    <s v="olist"/>
    <s v="closed"/>
    <s v="claim"/>
    <s v="Reclamação"/>
    <d v="2025-03-07T01:09:28"/>
    <d v="2025-03-10T10:09:00"/>
    <d v="2025-03-07T01:09:28"/>
    <d v="2025-03-08T10:21:5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Reclamação"/>
    <s v="mercadolivrerec"/>
    <s v="entregaa entrega do meu produto não aconteceutransportadora disse que entregou, mas eu não recebi2000010856925680olistmercadolivrerec"/>
    <n v="1"/>
    <s v="Sim"/>
    <s v="2025-03"/>
    <s v="2000010856925680olistmercadolivrerec"/>
    <n v="1"/>
    <s v="Range 1"/>
    <s v="-"/>
  </r>
  <r>
    <s v="837725"/>
    <s v="2000010761460290"/>
    <s v="mercadolivre"/>
    <s v="olist"/>
    <s v="closed"/>
    <s v="claim"/>
    <s v="Mediação"/>
    <d v="2025-03-07T16:25:36"/>
    <d v="2025-03-10T14:25:36"/>
    <d v="2025-03-07T16:25:36"/>
    <d v="2025-03-08T10:22:20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60"/>
    <m/>
    <s v="2025-03"/>
    <s v="2000010761460290olistmercadolivremed"/>
    <n v="4"/>
    <s v="Range 2"/>
    <s v="-"/>
  </r>
  <r>
    <s v="1215416"/>
    <s v="1511483942846-01"/>
    <s v="vtex_bancointer"/>
    <s v="olist"/>
    <s v="closed"/>
    <s v="sac"/>
    <s v="Reclamação"/>
    <d v="2025-03-08T08:30:20"/>
    <d v="2025-03-09T08:30:20"/>
    <d v="2025-03-08T08:30:20"/>
    <d v="2025-03-08T10:22:22"/>
    <x v="9"/>
    <s v="kauan.santos.ext@olist.com"/>
    <s v="Compra"/>
    <s v="Já fiz a compra e me arrependi"/>
    <s v="Não era o que esperava"/>
    <s v="Arrependimento (expectativa vs produto)"/>
    <m/>
    <s v="Interação com o buyer"/>
    <m/>
    <s v="Não"/>
    <s v="comprajá fiz a compra e me arrependinão era o que esperava"/>
    <n v="3"/>
    <n v="0"/>
    <n v="-1"/>
    <n v="1"/>
    <d v="2025-03-08T00:00:00"/>
    <n v="1"/>
    <s v="vtex_bancointerReclamação"/>
    <s v="vtex_bancointer"/>
    <s v="comprajá fiz a compra e me arrependinão era o que esperava1511483942846-01olistvtex_bancointer"/>
    <n v="1"/>
    <s v="Sim"/>
    <s v="2025-03"/>
    <s v="1511483942846-01olistvtex_bancointer"/>
    <n v="1"/>
    <s v="Range 1"/>
    <s v="-"/>
  </r>
  <r>
    <s v="1215475"/>
    <s v="1506033893270-01"/>
    <s v="vtex_bancointer"/>
    <s v="olist"/>
    <s v="closed"/>
    <s v="sac"/>
    <s v="Reclamação"/>
    <d v="2025-03-08T08:30:20"/>
    <d v="2025-03-09T08:30:20"/>
    <d v="2025-03-08T08:30:00"/>
    <d v="2025-03-08T10:23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06033893270-01olistvtex_bancointer"/>
    <n v="2"/>
    <s v="Sim"/>
    <s v="2025-03"/>
    <s v="1506033893270-01olistvtex_bancointer"/>
    <n v="1"/>
    <s v="Range 1"/>
    <s v="-"/>
  </r>
  <r>
    <s v="1214842"/>
    <s v="5541766430001-A"/>
    <s v="carrefour"/>
    <s v="olist"/>
    <s v="closed"/>
    <s v="sac"/>
    <s v="Reclamação"/>
    <d v="2025-03-08T08:08:22"/>
    <d v="2025-03-09T07:53:00"/>
    <d v="2025-03-08T08:08:22"/>
    <d v="2025-03-08T10:23:45"/>
    <x v="6"/>
    <s v="kauan.santos.ext@olist.com"/>
    <s v="Entrega"/>
    <s v="Quero saber sobre prazos de entrega"/>
    <s v="Estou com ansiedade pela minha compra"/>
    <s v="Atraso na entrega pela transportadora"/>
    <s v="554176643"/>
    <s v="Interação com o buyer"/>
    <m/>
    <s v="Não"/>
    <s v="entregaquero saber sobre prazos de entregaestou com ansiedade pela minha compra"/>
    <n v="1"/>
    <n v="0"/>
    <n v="-1"/>
    <n v="1"/>
    <d v="2025-03-08T00:00:00"/>
    <n v="1"/>
    <s v="carrefourReclamação"/>
    <s v="carrefour"/>
    <s v="entregaquero saber sobre prazos de entregaestou com ansiedade pela minha compra5541766430001-Aolist554176643carrefour"/>
    <n v="1"/>
    <s v="Sim"/>
    <s v="2025-03"/>
    <s v="5541766430001-Aolistcarrefour"/>
    <n v="1"/>
    <s v="Range 1"/>
    <s v="-"/>
  </r>
  <r>
    <s v="838010"/>
    <s v="2000010761962054"/>
    <s v="mercadolivre"/>
    <s v="olist"/>
    <s v="closed"/>
    <s v="sac"/>
    <s v="Mensageria"/>
    <d v="2025-03-07T22:50:15"/>
    <d v="2025-03-10T11:50:00"/>
    <d v="2025-03-07T22:50:15"/>
    <d v="2025-03-08T10:23:51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761962054olistmercadolivremsg"/>
    <n v="4"/>
    <s v="Sim"/>
    <s v="2025-03"/>
    <s v="2000010761962054olistmercadolivremsg"/>
    <n v="3"/>
    <s v="Range 1"/>
    <s v="-"/>
  </r>
  <r>
    <s v="1215306"/>
    <s v="702-9750161-3670605"/>
    <s v="amazon"/>
    <s v="olistcatalogamazon"/>
    <s v="closed"/>
    <s v="sac"/>
    <s v="Reclamação"/>
    <d v="2025-03-08T08:27:52"/>
    <d v="2025-03-09T08:27:52"/>
    <d v="2025-03-08T08:27:52"/>
    <d v="2025-03-08T10:23:53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amazonReclamação"/>
    <s v="amazon"/>
    <s v="comprajá fiz a compra e me arrependime arrependi da compra (motivo não informado)702-9750161-3670605olistcatalogamazonamazon"/>
    <n v="2"/>
    <s v="Sim"/>
    <s v="2025-03"/>
    <s v="702-9750161-3670605olistcatalogamazonamazon"/>
    <n v="1"/>
    <s v="Range 1"/>
    <s v="-"/>
  </r>
  <r>
    <s v="1214630"/>
    <s v="459466838"/>
    <s v="cnova"/>
    <s v="olistvia2x"/>
    <s v="closed"/>
    <s v="sac"/>
    <s v="Reclamação"/>
    <d v="2025-03-08T07:54:45"/>
    <d v="2025-03-09T07:38:16"/>
    <d v="2025-03-08T07:54:45"/>
    <d v="2025-03-08T10:23:53"/>
    <x v="3"/>
    <s v="kauan.santos.ext@olist.com"/>
    <s v="Entrega"/>
    <s v="A entrega do meu produto não aconteceu"/>
    <s v="Transportadora disse que entregou, mas eu não recebi"/>
    <m/>
    <s v="250307-010027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466838olistvia2x250307-010027cnova"/>
    <n v="1"/>
    <s v="Sim"/>
    <s v="2025-03"/>
    <s v="459466838olistvia2xcnova"/>
    <n v="1"/>
    <s v="Range 1"/>
    <s v="-"/>
  </r>
  <r>
    <s v="834491"/>
    <s v="2000010815040554"/>
    <s v="mercadolivre"/>
    <s v="olist"/>
    <s v="closed"/>
    <s v="claim"/>
    <s v="Reclamação"/>
    <d v="2025-03-07T01:17:20"/>
    <d v="2025-03-10T10:17:00"/>
    <d v="2025-03-07T01:17:20"/>
    <d v="2025-03-08T10:24:01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8T00:00:00"/>
    <n v="0"/>
    <s v="mercadolivreReclamação"/>
    <s v="mercadolivrerec"/>
    <m/>
    <n v="55661"/>
    <m/>
    <s v="2025-03"/>
    <s v="2000010815040554olistmercadolivrerec"/>
    <n v="2"/>
    <s v="Range 1"/>
    <s v="-"/>
  </r>
  <r>
    <s v="1214607"/>
    <s v="459422016"/>
    <s v="cnova"/>
    <s v="olistvia2x"/>
    <s v="closed"/>
    <s v="sac"/>
    <s v="Reclamação"/>
    <d v="2025-03-08T07:54:45"/>
    <d v="2025-03-09T07:38:16"/>
    <d v="2025-03-08T07:54:45"/>
    <d v="2025-03-08T10:24:08"/>
    <x v="32"/>
    <s v="kauan.santos.ext@olist.com"/>
    <s v="Entrega"/>
    <s v="A entrega do meu produto não aconteceu"/>
    <s v="Transportadora disse que entregou, mas eu não recebi"/>
    <m/>
    <s v="250307-01594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422016olistvia2x250307-015949cnova"/>
    <n v="1"/>
    <s v="Sim"/>
    <s v="2025-03"/>
    <s v="459422016olistvia2xcnova"/>
    <n v="1"/>
    <s v="Range 1"/>
    <s v="-"/>
  </r>
  <r>
    <s v="1214542"/>
    <s v="458401996"/>
    <s v="cnova"/>
    <s v="olistpr"/>
    <s v="closed"/>
    <s v="sac"/>
    <s v="Reclamação"/>
    <d v="2025-03-08T07:54:45"/>
    <d v="2025-03-09T07:38:16"/>
    <d v="2025-03-08T07:54:45"/>
    <d v="2025-03-08T10:24:39"/>
    <x v="1"/>
    <s v="kauan.santos.ext@olist.com"/>
    <s v="Compra"/>
    <s v="Já fiz a compra e me arrependi"/>
    <s v="Me arrependi da compra (motivo não informado)"/>
    <m/>
    <s v="250307-001620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8401996olistpr250307-001620cnova"/>
    <n v="1"/>
    <s v="Sim"/>
    <s v="2025-03"/>
    <s v="458401996olistprcnova"/>
    <n v="1"/>
    <s v="Range 1"/>
    <s v="-"/>
  </r>
  <r>
    <s v="1214871"/>
    <s v="5535379100001-A"/>
    <s v="carrefour"/>
    <s v="olistcarrefour2x"/>
    <s v="closed"/>
    <s v="sac"/>
    <s v="Reclamação"/>
    <d v="2025-03-08T08:08:22"/>
    <d v="2025-03-09T07:53:00"/>
    <d v="2025-03-08T08:08:22"/>
    <d v="2025-03-08T10:25:00"/>
    <x v="6"/>
    <s v="kauan.santos.ext@olist.com"/>
    <s v="Compra"/>
    <s v="Quero falar sobre reembolso"/>
    <s v="Tenho dúvidas sobre o meu reembolso"/>
    <s v="Reembolso"/>
    <s v="553537910"/>
    <s v="Interação com o buyer"/>
    <m/>
    <s v="Não"/>
    <s v="compraquero falar sobre reembolsotenho dúvidas sobre o meu reembolso"/>
    <n v="1"/>
    <n v="0"/>
    <n v="-1"/>
    <n v="1"/>
    <d v="2025-03-08T00:00:00"/>
    <n v="1"/>
    <s v="carrefourReclamação"/>
    <s v="carrefour"/>
    <s v="compraquero falar sobre reembolsotenho dúvidas sobre o meu reembolso5535379100001-Aolistcarrefour2x553537910carrefour"/>
    <n v="1"/>
    <s v="Sim"/>
    <s v="2025-03"/>
    <s v="5535379100001-Aolistcarrefour2xcarrefour"/>
    <n v="1"/>
    <s v="Range 1"/>
    <s v="-"/>
  </r>
  <r>
    <s v="1215418"/>
    <s v="1513883967168-01"/>
    <s v="vtex_bancointer"/>
    <s v="olist"/>
    <s v="closed"/>
    <s v="sac"/>
    <s v="Reclamação"/>
    <d v="2025-03-08T08:30:20"/>
    <d v="2025-03-09T08:30:20"/>
    <d v="2025-03-08T08:30:20"/>
    <d v="2025-03-08T10:25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3883967168-01olistvtex_bancointer"/>
    <n v="1"/>
    <s v="Sim"/>
    <s v="2025-03"/>
    <s v="1513883967168-01olistvtex_bancointer"/>
    <n v="1"/>
    <s v="Range 1"/>
    <s v="-"/>
  </r>
  <r>
    <s v="834495"/>
    <s v="2000010663053582"/>
    <s v="mercadolivre"/>
    <s v="olist"/>
    <s v="closed"/>
    <s v="claim"/>
    <s v="Reclamação"/>
    <d v="2025-03-07T01:19:22"/>
    <d v="2025-03-10T10:19:00"/>
    <d v="2025-03-07T01:19:22"/>
    <d v="2025-03-08T10:25:1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8T00:00:00"/>
    <n v="1"/>
    <s v="mercadolivreReclamação"/>
    <s v="mercadolivrerec"/>
    <s v="comprajá fiz a compra e me arrependime arrependi da compra (motivo não informado)2000010663053582olistmercadolivrerec"/>
    <n v="4"/>
    <s v="Não"/>
    <s v="2025-03"/>
    <s v="2000010663053582olistmercadolivrerec"/>
    <n v="2"/>
    <s v="Range 1"/>
    <s v="-"/>
  </r>
  <r>
    <s v="1215156"/>
    <s v="LU-1406470436781906"/>
    <s v="magazineluiza"/>
    <s v="olistsp"/>
    <s v="closed"/>
    <s v="sac"/>
    <s v="Reclamação"/>
    <d v="2025-03-08T08:20:43"/>
    <d v="2025-03-08T11:25:33"/>
    <d v="2025-03-08T08:20:43"/>
    <d v="2025-03-08T10:25:33"/>
    <x v="12"/>
    <s v="kauan.santos.ext@olist.com"/>
    <s v="Entrega"/>
    <s v="A entrega aconteceu de forma incorreta"/>
    <s v="Produto veio quebrado/embalagem está avariada"/>
    <m/>
    <s v="2025020323275043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6470436781906olistsp2025020323275043magazineluiza"/>
    <n v="6"/>
    <s v="Sim"/>
    <s v="2025-03"/>
    <s v="LU-1406470436781906olistspmagazineluiza"/>
    <n v="1"/>
    <s v="Range 1"/>
    <s v="-"/>
  </r>
  <r>
    <s v="1215476"/>
    <s v="1480893782088-01"/>
    <s v="vtex_bancointer"/>
    <s v="olist"/>
    <s v="closed"/>
    <s v="sac"/>
    <s v="Reclamação"/>
    <d v="2025-03-08T08:30:20"/>
    <d v="2025-03-09T08:30:20"/>
    <d v="2025-03-08T08:30:00"/>
    <d v="2025-03-08T10:26:00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8T00:00:00"/>
    <n v="1"/>
    <s v="vtex_bancointerReclamação"/>
    <s v="vtex_bancointer"/>
    <s v="entregaa entrega do meu produto não aconteceunão estava em casa / cliente ausente1480893782088-01olistvtex_bancointer"/>
    <n v="1"/>
    <s v="Sim"/>
    <s v="2025-03"/>
    <s v="1480893782088-01olistvtex_bancointer"/>
    <n v="1"/>
    <s v="Range 1"/>
    <s v="-"/>
  </r>
  <r>
    <s v="834512"/>
    <s v="2000010872390832"/>
    <s v="mercadolivre"/>
    <s v="olist"/>
    <s v="closed"/>
    <s v="claim"/>
    <s v="Reclamação"/>
    <d v="2025-03-07T01:29:12"/>
    <d v="2025-03-08T11:26:20"/>
    <d v="2025-03-07T01:29:12"/>
    <d v="2025-03-08T10:26:20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mercadolivreReclamação"/>
    <s v="mercadolivrerec"/>
    <m/>
    <n v="55662"/>
    <m/>
    <s v="2025-03"/>
    <s v="2000010872390832olistmercadolivrerec"/>
    <n v="3"/>
    <s v="Range 1"/>
    <s v="-"/>
  </r>
  <r>
    <s v="838012"/>
    <s v="2000010828240370"/>
    <s v="mercadolivre"/>
    <s v="olisttop"/>
    <s v="closed"/>
    <s v="sac"/>
    <s v="Mensageria"/>
    <d v="2025-03-07T22:52:31"/>
    <d v="2025-03-10T11:52:00"/>
    <d v="2025-03-07T22:52:31"/>
    <d v="2025-03-08T10:26:4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828240370olisttopmercadolivremsg"/>
    <n v="1"/>
    <s v="Sim"/>
    <s v="2025-03"/>
    <s v="2000010828240370olisttopmercadolivremsg"/>
    <n v="1"/>
    <s v="Range 1"/>
    <s v="-"/>
  </r>
  <r>
    <s v="1214870"/>
    <s v="5543746070001-A"/>
    <s v="carrefour"/>
    <s v="olistcarrefour2x"/>
    <s v="closed"/>
    <s v="sac"/>
    <s v="Reclamação"/>
    <d v="2025-03-08T08:08:22"/>
    <d v="2025-03-09T07:53:00"/>
    <d v="2025-03-08T08:08:22"/>
    <d v="2025-03-08T10:27:00"/>
    <x v="6"/>
    <s v="kauan.santos.ext@olist.com"/>
    <s v="Compra"/>
    <s v="Já fiz a compra e me arrependi"/>
    <s v="Me arrependi da compra (motivo não informado)"/>
    <s v="Arrependimento"/>
    <s v="554374607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arrefourReclamação"/>
    <s v="carrefour"/>
    <s v="comprajá fiz a compra e me arrependime arrependi da compra (motivo não informado)5543746070001-Aolistcarrefour2x554374607carrefour"/>
    <n v="1"/>
    <s v="Sim"/>
    <s v="2025-03"/>
    <s v="5543746070001-Aolistcarrefour2xcarrefour"/>
    <n v="11"/>
    <s v="Range 4"/>
    <s v="-"/>
  </r>
  <r>
    <s v="1214636"/>
    <s v="459103775"/>
    <s v="cnova"/>
    <s v="olistvia2x"/>
    <s v="closed"/>
    <s v="sac"/>
    <s v="Reclamação"/>
    <d v="2025-03-08T07:54:45"/>
    <d v="2025-03-09T07:38:16"/>
    <d v="2025-03-08T07:54:45"/>
    <d v="2025-03-08T10:27:42"/>
    <x v="3"/>
    <s v="kauan.santos.ext@olist.com"/>
    <s v="Entrega"/>
    <s v="A entrega aconteceu de forma incorreta"/>
    <s v="Produto veio quebrado/embalagem está avariada"/>
    <m/>
    <s v="250307-00431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9103775olistvia2x250307-004316cnova"/>
    <n v="1"/>
    <s v="Sim"/>
    <s v="2025-03"/>
    <s v="459103775olistvia2xcnova"/>
    <n v="1"/>
    <s v="Range 1"/>
    <s v="-"/>
  </r>
  <r>
    <s v="1215907"/>
    <s v="201035343362003"/>
    <s v="b2w"/>
    <s v="olistb2w2x"/>
    <s v="closed"/>
    <s v="sac"/>
    <s v="Reclamação"/>
    <d v="2025-03-08T08:40:18"/>
    <d v="2025-03-08T20:33:58"/>
    <d v="2025-03-08T08:40:18"/>
    <d v="2025-03-08T10:28:17"/>
    <x v="11"/>
    <s v="kauan.santos.ext@olist.com"/>
    <s v="Entrega"/>
    <s v="Quero saber sobre prazos de entrega"/>
    <s v="Meu pedido está atrasado"/>
    <s v="Verificando internamente_x000a__x000a_nº do pedido_x000a_02-1035343362_x000a__x000a_entrega 201035343362003"/>
    <s v="02-1035343362"/>
    <s v="Interação com canal"/>
    <m/>
    <m/>
    <s v="entregaquero saber sobre prazos de entregameu pedido está atrasado"/>
    <n v="2"/>
    <n v="0"/>
    <n v="-1"/>
    <n v="1"/>
    <d v="2025-03-08T00:00:00"/>
    <n v="0"/>
    <s v="b2wReclamação"/>
    <s v="b2w"/>
    <m/>
    <n v="55663"/>
    <m/>
    <s v="2025-03"/>
    <s v="201035343362003olistb2w2xb2w"/>
    <n v="1"/>
    <s v="Range 1"/>
    <s v="-"/>
  </r>
  <r>
    <s v="837742"/>
    <s v="2000010860632952"/>
    <s v="mercadolivre"/>
    <s v="olist"/>
    <s v="closed"/>
    <s v="claim"/>
    <s v="Mediação"/>
    <d v="2025-03-07T16:35:09"/>
    <d v="2025-03-10T14:35:09"/>
    <d v="2025-03-07T16:35:09"/>
    <d v="2025-03-08T10:28:28"/>
    <x v="15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8T00:00:00"/>
    <n v="0"/>
    <s v="mercadolivreMediação"/>
    <s v="mercadolivremed"/>
    <m/>
    <n v="55664"/>
    <m/>
    <s v="2025-03"/>
    <s v="2000010860632952olistmercadolivremed"/>
    <n v="1"/>
    <s v="Range 1"/>
    <s v="-"/>
  </r>
  <r>
    <s v="1214615"/>
    <s v="456244144"/>
    <s v="cnova"/>
    <s v="olistvia2x"/>
    <s v="closed"/>
    <s v="sac"/>
    <s v="Reclamação"/>
    <d v="2025-03-08T07:54:45"/>
    <d v="2025-03-09T07:38:16"/>
    <d v="2025-03-08T07:54:45"/>
    <d v="2025-03-08T10:28:51"/>
    <x v="32"/>
    <s v="kauan.santos.ext@olist.com"/>
    <s v="Entrega"/>
    <s v="Quero saber sobre prazos de entrega"/>
    <s v="Meu pedido está atrasado"/>
    <m/>
    <s v="250306-01582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6244144olistvia2x250306-015821cnova"/>
    <n v="1"/>
    <s v="Sim"/>
    <s v="2025-03"/>
    <s v="456244144olistvia2xcnova"/>
    <n v="1"/>
    <s v="Range 1"/>
    <s v="-"/>
  </r>
  <r>
    <s v="1215477"/>
    <s v="1474773653001-01"/>
    <s v="vtex_bancointer"/>
    <s v="olist"/>
    <s v="closed"/>
    <s v="sac"/>
    <s v="Reclamação"/>
    <d v="2025-03-08T08:30:20"/>
    <d v="2025-03-09T08:30:20"/>
    <d v="2025-03-08T08:30:00"/>
    <d v="2025-03-08T10:29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474773653001-01olistvtex_bancointer"/>
    <n v="5"/>
    <s v="Não"/>
    <s v="2025-03"/>
    <s v="1474773653001-01olistvtex_bancointer"/>
    <n v="1"/>
    <s v="Range 1"/>
    <s v="-"/>
  </r>
  <r>
    <s v="1215307"/>
    <s v="701-9783722-1322650"/>
    <s v="amazon"/>
    <s v="olistcatalogamazon"/>
    <s v="closed"/>
    <s v="sac"/>
    <s v="Reclamação"/>
    <d v="2025-03-08T08:27:52"/>
    <d v="2025-03-09T08:27:52"/>
    <d v="2025-03-08T08:27:52"/>
    <d v="2025-03-08T10:29:3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8T00:00:00"/>
    <n v="1"/>
    <s v="amazonReclamação"/>
    <s v="amazon"/>
    <s v="produtotive problema com produto/embalagemmeu produto veio errado701-9783722-1322650olistcatalogamazonamazon"/>
    <n v="4"/>
    <s v="Não"/>
    <s v="2025-03"/>
    <s v="701-9783722-1322650olistcatalogamazonamazon"/>
    <n v="4"/>
    <s v="Range 2"/>
    <s v="-"/>
  </r>
  <r>
    <s v="1215419"/>
    <s v="1509843928987-01"/>
    <s v="vtex_bancointer"/>
    <s v="olist"/>
    <s v="closed"/>
    <s v="sac"/>
    <s v="Reclamação"/>
    <d v="2025-03-08T08:30:20"/>
    <d v="2025-03-09T08:30:20"/>
    <d v="2025-03-08T08:30:20"/>
    <d v="2025-03-08T10:29:58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09843928987-01olistvtex_bancointer"/>
    <n v="3"/>
    <s v="Sim"/>
    <s v="2025-03"/>
    <s v="1509843928987-01olistvtex_bancointer"/>
    <n v="2"/>
    <s v="Range 1"/>
    <s v="-"/>
  </r>
  <r>
    <s v="838023"/>
    <s v="2000010797038154"/>
    <s v="mercadolivre"/>
    <s v="olisttop"/>
    <s v="closed"/>
    <s v="sac"/>
    <s v="Mensageria"/>
    <d v="2025-03-07T23:01:44"/>
    <d v="2025-03-10T11:01:00"/>
    <d v="2025-03-07T23:01:44"/>
    <d v="2025-03-08T10:29:59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8T00:00:00"/>
    <n v="1"/>
    <s v="mercadolivreMensageria"/>
    <s v="mercadolivremsg"/>
    <s v="produtotive problema com produto/embalagemacho que o produto não é verdadeiro2000010797038154olisttopmercadolivremsg"/>
    <n v="2"/>
    <s v="Sim"/>
    <s v="2025-03"/>
    <s v="2000010797038154olisttopmercadolivremsg"/>
    <n v="1"/>
    <s v="Range 1"/>
    <s v="-"/>
  </r>
  <r>
    <s v="1214869"/>
    <s v="5517627420001-A"/>
    <s v="carrefour"/>
    <s v="olistcarrefour2x"/>
    <s v="closed"/>
    <s v="sac"/>
    <s v="Reclamação"/>
    <d v="2025-03-08T08:08:22"/>
    <d v="2025-03-09T07:53:00"/>
    <d v="2025-03-08T08:08:22"/>
    <d v="2025-03-08T10:30:00"/>
    <x v="6"/>
    <s v="kauan.santos.ext@olist.com"/>
    <s v="Entrega"/>
    <s v="A entrega do meu produto não aconteceu"/>
    <s v="Transportadora disse que entregou, mas eu não recebi"/>
    <s v="Entrega indevida"/>
    <s v="551762742"/>
    <s v="Interação com canal"/>
    <m/>
    <s v="Não"/>
    <s v="entregaa entrega do meu produto não aconteceutransportadora disse que entregou, mas eu não recebi"/>
    <n v="6"/>
    <n v="0"/>
    <n v="-1"/>
    <n v="1"/>
    <d v="2025-03-08T00:00:00"/>
    <n v="0"/>
    <s v="carrefourReclamação"/>
    <s v="carrefour"/>
    <m/>
    <n v="55665"/>
    <m/>
    <s v="2025-03"/>
    <s v="5517627420001-Aolistcarrefour2xcarrefour"/>
    <n v="1"/>
    <s v="Range 1"/>
    <s v="-"/>
  </r>
  <r>
    <s v="834525"/>
    <s v="2000010849048048"/>
    <s v="mercadolivre"/>
    <s v="olist"/>
    <s v="closed"/>
    <s v="claim"/>
    <s v="Reclamação"/>
    <d v="2025-03-07T01:31:31"/>
    <d v="2025-03-10T10:31:00"/>
    <d v="2025-03-07T01:31:31"/>
    <d v="2025-03-08T10:30:2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Reclamação"/>
    <s v="mercadolivrerec"/>
    <s v="entregaquero saber sobre prazos de entregameu pedido está atrasado2000010849048048olistmercadolivrerec"/>
    <n v="1"/>
    <s v="Sim"/>
    <s v="2025-03"/>
    <s v="2000010849048048olistmercadolivrerec"/>
    <n v="2"/>
    <s v="Range 1"/>
    <s v="-"/>
  </r>
  <r>
    <s v="1215478"/>
    <s v="1474773653001-01"/>
    <s v="vtex_bancointer"/>
    <s v="olist"/>
    <s v="closed"/>
    <s v="sac"/>
    <s v="Reclamação"/>
    <d v="2025-03-08T08:30:20"/>
    <d v="2025-03-09T08:30:20"/>
    <d v="2025-03-08T08:30:00"/>
    <d v="2025-03-08T10:31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474773653001-01olistvtex_bancointer"/>
    <n v="6"/>
    <s v="Não"/>
    <s v="2025-03"/>
    <s v="1474773653001-01olistvtex_bancointer"/>
    <n v="2"/>
    <s v="Range 1"/>
    <s v="-"/>
  </r>
  <r>
    <s v="1215308"/>
    <s v="701-5213255-4149046"/>
    <s v="amazon"/>
    <s v="olistcatalogamazon"/>
    <s v="closed"/>
    <s v="sac"/>
    <s v="Reclamação"/>
    <d v="2025-03-08T08:27:52"/>
    <d v="2025-03-09T08:27:52"/>
    <d v="2025-03-08T08:27:52"/>
    <d v="2025-03-08T10:31:04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8T00:00:00"/>
    <n v="0"/>
    <s v="amazonReclamação"/>
    <s v="amazon"/>
    <m/>
    <n v="55666"/>
    <m/>
    <s v="2025-03"/>
    <s v="701-5213255-4149046olistcatalogamazonamazon"/>
    <n v="4"/>
    <s v="Range 2"/>
    <s v="-"/>
  </r>
  <r>
    <s v="838015"/>
    <s v="2000010690899428"/>
    <s v="mercadolivre"/>
    <s v="olist"/>
    <s v="closed"/>
    <s v="sac"/>
    <s v="Mensageria"/>
    <d v="2025-03-07T22:56:13"/>
    <d v="2025-03-10T11:56:00"/>
    <d v="2025-03-07T22:56:13"/>
    <d v="2025-03-08T10:31:32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10690899428olistmercadolivremsg"/>
    <n v="1"/>
    <s v="Sim"/>
    <s v="2025-03"/>
    <s v="2000010690899428olistmercadolivremsg"/>
    <n v="1"/>
    <s v="Range 1"/>
    <s v="-"/>
  </r>
  <r>
    <s v="1215908"/>
    <s v="201035758186003"/>
    <s v="b2w"/>
    <s v="olistb2w2x"/>
    <s v="closed"/>
    <s v="sac"/>
    <s v="Reclamação"/>
    <d v="2025-03-08T08:40:18"/>
    <d v="2025-03-08T20:33:58"/>
    <d v="2025-03-08T08:40:18"/>
    <d v="2025-03-08T10:31:35"/>
    <x v="11"/>
    <s v="kauan.santos.ext@olist.com"/>
    <s v="Entrega"/>
    <s v="A entrega aconteceu de forma incorreta"/>
    <s v="Produto veio quebrado/embalagem está avariada"/>
    <s v="Seguindo pelo atendimento original _x000a__x000a_nº do pedido_x000a_02-1035758186_x000a__x000a_entrega 201035758186003"/>
    <s v="02-1035758186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758186003olistb2w2x02-1035758186b2w"/>
    <n v="2"/>
    <s v="Sim"/>
    <s v="2025-03"/>
    <s v="201035758186003olistb2w2xb2w"/>
    <n v="3"/>
    <s v="Range 1"/>
    <s v="-"/>
  </r>
  <r>
    <s v="1214638"/>
    <s v="456648936"/>
    <s v="cnova"/>
    <s v="olistvia2x"/>
    <s v="closed"/>
    <s v="sac"/>
    <s v="Reclamação"/>
    <d v="2025-03-08T07:54:45"/>
    <d v="2025-03-09T07:38:16"/>
    <d v="2025-03-08T07:54:45"/>
    <d v="2025-03-08T10:31:35"/>
    <x v="3"/>
    <s v="kauan.santos.ext@olist.com"/>
    <s v="Compra"/>
    <s v="Já fiz a compra e me arrependi"/>
    <s v="Me arrependi da compra (motivo não informado)"/>
    <m/>
    <s v="250302-002772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6648936olistvia2x250302-002772cnova"/>
    <n v="2"/>
    <s v="Sim"/>
    <s v="2025-03"/>
    <s v="456648936olistvia2xcnova"/>
    <n v="2"/>
    <s v="Range 1"/>
    <s v="-"/>
  </r>
  <r>
    <s v="1214684"/>
    <s v="457406338"/>
    <s v="cnova"/>
    <s v="olistvia2x"/>
    <s v="closed"/>
    <s v="sac"/>
    <s v="Reclamação"/>
    <d v="2025-03-08T07:54:45"/>
    <d v="2025-03-09T07:38:16"/>
    <d v="2025-03-08T07:54:45"/>
    <d v="2025-03-08T10:31:40"/>
    <x v="1"/>
    <s v="kauan.santos.ext@olist.com"/>
    <s v="Entrega"/>
    <s v="A entrega do meu produto não aconteceu"/>
    <s v="Meu produto foi extraviado"/>
    <m/>
    <s v="250307-006237"/>
    <s v="Interação com o buyer"/>
    <m/>
    <s v="Não"/>
    <s v="entregaa entrega do meu produto não aconteceumeu produto foi extraviado"/>
    <n v="2"/>
    <n v="0"/>
    <n v="-1"/>
    <n v="1"/>
    <d v="2025-03-08T00:00:00"/>
    <n v="1"/>
    <s v="cnovaReclamação"/>
    <s v="cnova"/>
    <s v="entregaa entrega do meu produto não aconteceumeu produto foi extraviado457406338olistvia2x250307-006237cnova"/>
    <n v="1"/>
    <s v="Sim"/>
    <s v="2025-03"/>
    <s v="457406338olistvia2xcnova"/>
    <n v="4"/>
    <s v="Range 2"/>
    <s v="-"/>
  </r>
  <r>
    <s v="1215309"/>
    <s v="701-8296599-9848228"/>
    <s v="amazon"/>
    <s v="olistcatalogamazon"/>
    <s v="closed"/>
    <s v="sac"/>
    <s v="Reclamação"/>
    <d v="2025-03-08T08:27:52"/>
    <d v="2025-03-09T08:27:52"/>
    <d v="2025-03-08T08:27:52"/>
    <d v="2025-03-08T10:32:37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667"/>
    <m/>
    <s v="2025-03"/>
    <s v="701-8296599-9848228olistcatalogamazonamazon"/>
    <n v="16"/>
    <s v="Range 4"/>
    <s v="-"/>
  </r>
  <r>
    <s v="838024"/>
    <s v="2000010766719498"/>
    <s v="mercadolivre"/>
    <s v="olistph"/>
    <s v="closed"/>
    <s v="sac"/>
    <s v="Mensageria"/>
    <d v="2025-03-07T23:14:15"/>
    <d v="2025-03-10T11:14:00"/>
    <d v="2025-03-07T23:14:15"/>
    <d v="2025-03-08T10:32:47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3"/>
    <n v="1"/>
    <d v="2025-03-08T00:00:00"/>
    <n v="1"/>
    <s v="mercadolivreMensageria"/>
    <s v="mercadolivremsg"/>
    <s v="entregaquero saber sobre prazos de entregaconsigo agendar a entrega do meu produto?2000010766719498olistphmercadolivremsg"/>
    <n v="1"/>
    <s v="Sim"/>
    <s v="2025-03"/>
    <s v="2000010766719498olistphmercadolivremsg"/>
    <n v="1"/>
    <s v="Range 1"/>
    <s v="-"/>
  </r>
  <r>
    <s v="1215479"/>
    <s v="1515043976262-01"/>
    <s v="vtex_bancointer"/>
    <s v="olist"/>
    <s v="closed"/>
    <s v="sac"/>
    <s v="Reclamação"/>
    <d v="2025-03-08T08:30:20"/>
    <d v="2025-03-09T08:30:20"/>
    <d v="2025-03-08T08:30:00"/>
    <d v="2025-03-08T10:33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043976262-01olistvtex_bancointer"/>
    <n v="1"/>
    <s v="Sim"/>
    <s v="2025-03"/>
    <s v="1515043976262-01olistvtex_bancointer"/>
    <n v="1"/>
    <s v="Range 1"/>
    <s v="-"/>
  </r>
  <r>
    <s v="1215141"/>
    <s v="LU-1401070445006402"/>
    <s v="magazineluiza"/>
    <s v="olistsp"/>
    <s v="closed"/>
    <s v="sac"/>
    <s v="Reclamação"/>
    <d v="2025-03-08T08:20:43"/>
    <d v="2025-03-08T11:33:04"/>
    <d v="2025-03-08T08:20:43"/>
    <d v="2025-03-08T10:33:04"/>
    <x v="12"/>
    <s v="kauan.santos.ext@olist.com"/>
    <s v="Entrega"/>
    <s v="A entrega aconteceu de forma incorreta"/>
    <s v="Produto veio quebrado/embalagem está avariada"/>
    <m/>
    <s v="2025012415141760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1070445006402olistsp2025012415141760magazineluiza"/>
    <n v="2"/>
    <s v="Sim"/>
    <s v="2025-03"/>
    <s v="LU-1401070445006402olistspmagazineluiza"/>
    <n v="1"/>
    <s v="Range 1"/>
    <s v="-"/>
  </r>
  <r>
    <s v="834526"/>
    <s v="2000010855333644"/>
    <s v="mercadolivre"/>
    <s v="olist"/>
    <s v="closed"/>
    <s v="claim"/>
    <s v="Reclamação"/>
    <d v="2025-03-07T01:31:41"/>
    <d v="2025-03-08T11:33:29"/>
    <d v="2025-03-07T01:31:41"/>
    <d v="2025-03-08T10:33:29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Reclamação"/>
    <s v="mercadolivrerec"/>
    <m/>
    <n v="55668"/>
    <m/>
    <s v="2025-03"/>
    <s v="2000010855333644olistmercadolivrerec"/>
    <n v="4"/>
    <s v="Range 2"/>
    <s v="-"/>
  </r>
  <r>
    <s v="1214640"/>
    <s v="459538377"/>
    <s v="cnova"/>
    <s v="olistvia2x"/>
    <s v="closed"/>
    <s v="sac"/>
    <s v="Reclamação"/>
    <d v="2025-03-08T07:54:45"/>
    <d v="2025-03-09T07:38:16"/>
    <d v="2025-03-08T07:54:45"/>
    <d v="2025-03-08T10:33:40"/>
    <x v="3"/>
    <s v="kauan.santos.ext@olist.com"/>
    <s v="Compra"/>
    <s v="Estou com uma dúvida em relação ao produto que comprei"/>
    <s v="Como funciona esse produto?"/>
    <m/>
    <s v="250306-016012"/>
    <s v="Interação com o buyer"/>
    <m/>
    <s v="Não"/>
    <s v="compraestou com uma dúvida em relação ao produto que compreicomo funciona esse produto?"/>
    <n v="2"/>
    <n v="0"/>
    <n v="-1"/>
    <n v="1"/>
    <d v="2025-03-08T00:00:00"/>
    <n v="1"/>
    <s v="cnovaReclamação"/>
    <s v="cnova"/>
    <s v="compraestou com uma dúvida em relação ao produto que compreicomo funciona esse produto?459538377olistvia2x250306-016012cnova"/>
    <n v="1"/>
    <s v="Sim"/>
    <s v="2025-03"/>
    <s v="459538377olistvia2xcnova"/>
    <n v="1"/>
    <s v="Range 1"/>
    <s v="-"/>
  </r>
  <r>
    <s v="1214687"/>
    <s v="458277556"/>
    <s v="cnova"/>
    <s v="olistvia2x"/>
    <s v="closed"/>
    <s v="sac"/>
    <s v="Reclamação"/>
    <d v="2025-03-08T07:54:45"/>
    <d v="2025-03-08T11:33:51"/>
    <d v="2025-03-08T07:54:45"/>
    <d v="2025-03-08T10:33:51"/>
    <x v="1"/>
    <s v="kauan.santos.ext@olist.com"/>
    <s v="Procedimentos Adicionais"/>
    <s v="Comunicação Pró Ativa"/>
    <s v="Bug de estoque"/>
    <m/>
    <s v="250307-006445"/>
    <s v="Sem atuação no protocolo - Já tratado"/>
    <m/>
    <s v="Não"/>
    <s v="procedimentos adicionaiscomunicação pró ativabug de estoque"/>
    <n v="1"/>
    <n v="0"/>
    <n v="-1"/>
    <n v="1"/>
    <d v="2025-03-08T00:00:00"/>
    <n v="0"/>
    <s v="cnovaReclamação"/>
    <s v="cnova"/>
    <m/>
    <n v="55669"/>
    <m/>
    <s v="2025-03"/>
    <s v="458277556olistvia2xcnova"/>
    <n v="5"/>
    <s v="Range 2"/>
    <s v="-"/>
  </r>
  <r>
    <s v="1214621"/>
    <s v="458362272"/>
    <s v="cnova"/>
    <s v="olistvia2x"/>
    <s v="closed"/>
    <s v="sac"/>
    <s v="Reclamação"/>
    <d v="2025-03-08T07:54:45"/>
    <d v="2025-03-09T07:38:16"/>
    <d v="2025-03-08T07:54:45"/>
    <d v="2025-03-08T10:33:58"/>
    <x v="32"/>
    <s v="kauan.santos.ext@olist.com"/>
    <s v="Entrega"/>
    <s v="A entrega aconteceu de forma incorreta"/>
    <s v="Produto veio quebrado/embalagem está avariada"/>
    <m/>
    <s v="250307-00399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8362272olistvia2x250307-003996cnova"/>
    <n v="1"/>
    <s v="Sim"/>
    <s v="2025-03"/>
    <s v="458362272olistvia2xcnova"/>
    <n v="1"/>
    <s v="Range 1"/>
    <s v="-"/>
  </r>
  <r>
    <s v="838025"/>
    <s v="2000010903838418"/>
    <s v="mercadolivre"/>
    <s v="olist"/>
    <s v="closed"/>
    <s v="sac"/>
    <s v="Mensageria"/>
    <d v="2025-03-07T23:18:10"/>
    <d v="2025-03-10T11:18:00"/>
    <d v="2025-03-07T23:18:10"/>
    <d v="2025-03-08T10:34:51"/>
    <x v="10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3"/>
    <n v="1"/>
    <d v="2025-03-08T00:00:00"/>
    <n v="1"/>
    <s v="mercadolivreMensageria"/>
    <s v="mercadolivremsg"/>
    <s v="entregaquero saber sobre prazos de entregaquero código de rastreio2000010903838418olistmercadolivremsg"/>
    <n v="1"/>
    <s v="Sim"/>
    <s v="2025-03"/>
    <s v="2000010903838418olistmercadolivremsg"/>
    <n v="2"/>
    <s v="Range 1"/>
    <s v="-"/>
  </r>
  <r>
    <s v="1214642"/>
    <s v="459607242"/>
    <s v="cnova"/>
    <s v="olistvia2x"/>
    <s v="closed"/>
    <s v="sac"/>
    <s v="Reclamação"/>
    <d v="2025-03-08T07:54:45"/>
    <d v="2025-03-09T07:38:16"/>
    <d v="2025-03-08T07:54:45"/>
    <d v="2025-03-08T10:35:05"/>
    <x v="3"/>
    <s v="kauan.santos.ext@olist.com"/>
    <s v="Procedimentos Adicionais"/>
    <s v="Comunicação Pró Ativa"/>
    <s v="Produto sem estoque"/>
    <m/>
    <s v="250307-016311"/>
    <s v="Interação com o buyer"/>
    <m/>
    <s v="Não"/>
    <s v="procedimentos adicionaiscomunicação pró ativaproduto sem estoque"/>
    <n v="1"/>
    <n v="0"/>
    <n v="-1"/>
    <n v="1"/>
    <d v="2025-03-08T00:00:00"/>
    <n v="1"/>
    <s v="cnovaReclamação"/>
    <s v="cnova"/>
    <s v="procedimentos adicionaiscomunicação pró ativaproduto sem estoque459607242olistvia2x250307-016311cnova"/>
    <n v="1"/>
    <s v="Sim"/>
    <s v="2025-03"/>
    <s v="459607242olistvia2xcnova"/>
    <n v="1"/>
    <s v="Range 1"/>
    <s v="-"/>
  </r>
  <r>
    <s v="834549"/>
    <s v="2000010733547202"/>
    <s v="mercadolivre"/>
    <s v="olist"/>
    <s v="closed"/>
    <s v="claim"/>
    <s v="Reclamação"/>
    <d v="2025-03-07T01:42:54"/>
    <d v="2025-03-10T10:42:00"/>
    <d v="2025-03-07T01:42:54"/>
    <d v="2025-03-08T10:35:4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Reclamação"/>
    <s v="mercadolivrerec"/>
    <s v="entregaquero saber sobre prazos de entregameu pedido está atrasado2000010733547202olistmercadolivrerec"/>
    <n v="3"/>
    <s v="Não"/>
    <s v="2025-03"/>
    <s v="2000010733547202olistmercadolivrerec"/>
    <n v="3"/>
    <s v="Range 1"/>
    <s v="-"/>
  </r>
  <r>
    <s v="834674"/>
    <s v="2000010794712816"/>
    <s v="mercadolivre"/>
    <s v="olist"/>
    <s v="closed"/>
    <s v="claim"/>
    <s v="Mediação"/>
    <d v="2025-03-07T08:29:43"/>
    <d v="2025-03-07T20:29:43"/>
    <d v="2025-03-07T08:29:43"/>
    <d v="2025-03-08T10:35:5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0"/>
    <n v="0"/>
    <d v="2025-03-08T00:00:00"/>
    <n v="0"/>
    <s v="mercadolivreMediação"/>
    <s v="mercadolivremed"/>
    <m/>
    <n v="55670"/>
    <m/>
    <s v="2025-03"/>
    <s v="2000010794712816olistmercadolivremed"/>
    <n v="3"/>
    <s v="Range 1"/>
    <s v="-"/>
  </r>
  <r>
    <s v="1214623"/>
    <s v="457530905"/>
    <s v="cnova"/>
    <s v="olistvia2x"/>
    <s v="closed"/>
    <s v="sac"/>
    <s v="Reclamação"/>
    <d v="2025-03-08T07:54:45"/>
    <d v="2025-03-09T07:38:16"/>
    <d v="2025-03-08T07:54:45"/>
    <d v="2025-03-08T10:36:37"/>
    <x v="32"/>
    <s v="kauan.santos.ext@olist.com"/>
    <s v="Produto"/>
    <s v="Tive problema com produto/embalagem"/>
    <s v="Meu produto veio errado"/>
    <m/>
    <s v="250306-01591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7530905olistvia2x250306-015919cnova"/>
    <n v="1"/>
    <s v="Sim"/>
    <s v="2025-03"/>
    <s v="457530905olistvia2xcnova"/>
    <n v="1"/>
    <s v="Range 1"/>
    <s v="-"/>
  </r>
  <r>
    <s v="1214689"/>
    <s v="459577676"/>
    <s v="cnova"/>
    <s v="olistvia2x"/>
    <s v="closed"/>
    <s v="sac"/>
    <s v="Reclamação"/>
    <d v="2025-03-08T07:54:45"/>
    <d v="2025-03-09T07:38:16"/>
    <d v="2025-03-08T07:54:45"/>
    <d v="2025-03-08T10:36:38"/>
    <x v="1"/>
    <s v="kauan.santos.ext@olist.com"/>
    <s v="Compra"/>
    <s v="Já fiz a compra e me arrependi"/>
    <s v="Me arrependi da compra (motivo não informado)"/>
    <m/>
    <s v="250306-016589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577676olistvia2x250306-016589cnova"/>
    <n v="1"/>
    <s v="Sim"/>
    <s v="2025-03"/>
    <s v="459577676olistvia2xcnova"/>
    <n v="1"/>
    <s v="Range 1"/>
    <s v="-"/>
  </r>
  <r>
    <s v="1215420"/>
    <s v="1515743982532-01"/>
    <s v="vtex_bancointer"/>
    <s v="olist"/>
    <s v="closed"/>
    <s v="sac"/>
    <s v="Reclamação"/>
    <d v="2025-03-08T08:30:20"/>
    <d v="2025-03-09T08:30:20"/>
    <d v="2025-03-08T08:30:00"/>
    <d v="2025-03-08T10:37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15743982532-01olistvtex_bancointer"/>
    <n v="1"/>
    <s v="Sim"/>
    <s v="2025-03"/>
    <s v="1515743982532-01olistvtex_bancointer"/>
    <n v="1"/>
    <s v="Range 1"/>
    <s v="-"/>
  </r>
  <r>
    <s v="838036"/>
    <s v="2000010872933968"/>
    <s v="mercadolivre"/>
    <s v="olist"/>
    <s v="closed"/>
    <s v="sac"/>
    <s v="Mensageria"/>
    <d v="2025-03-07T23:56:10"/>
    <d v="2025-03-10T11:56:00"/>
    <d v="2025-03-07T23:56:10"/>
    <d v="2025-03-08T10:37:17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872933968olistmercadolivremsg"/>
    <n v="1"/>
    <s v="Sim"/>
    <s v="2025-03"/>
    <s v="2000010872933968olistmercadolivremsg"/>
    <n v="1"/>
    <s v="Range 1"/>
    <s v="-"/>
  </r>
  <r>
    <s v="1215909"/>
    <s v="201035772760001"/>
    <s v="b2w"/>
    <s v="olistb2w2x"/>
    <s v="closed"/>
    <s v="sac"/>
    <s v="Reclamação"/>
    <d v="2025-03-08T08:40:18"/>
    <d v="2025-03-08T20:33:58"/>
    <d v="2025-03-08T08:40:18"/>
    <d v="2025-03-08T10:37:18"/>
    <x v="11"/>
    <s v="kauan.santos.ext@olist.com"/>
    <s v="Compra"/>
    <s v="Já fiz a compra e me arrependi"/>
    <s v="Meu produto está certo, mas não gostei"/>
    <s v="Solicitado devolução._x000a__x000a_nº do pedido_x000a_02-1035772760_x000a__x000a_entrega 201035772760001"/>
    <s v="02-1035772760"/>
    <s v="Interação com o buyer"/>
    <m/>
    <m/>
    <s v="comprajá fiz a compra e me arrependimeu produto está certo, mas não gostei"/>
    <n v="3"/>
    <n v="0"/>
    <n v="-1"/>
    <n v="1"/>
    <d v="2025-03-08T00:00:00"/>
    <n v="1"/>
    <s v="b2wReclamação"/>
    <s v="b2w"/>
    <s v="comprajá fiz a compra e me arrependimeu produto está certo, mas não gostei201035772760001olistb2w2x02-1035772760b2w"/>
    <n v="1"/>
    <s v="Sim"/>
    <s v="2025-03"/>
    <s v="201035772760001olistb2w2xb2w"/>
    <n v="1"/>
    <s v="Range 1"/>
    <s v="-"/>
  </r>
  <r>
    <s v="834566"/>
    <s v="2000010723232860"/>
    <s v="mercadolivre"/>
    <s v="olist"/>
    <s v="closed"/>
    <s v="claim"/>
    <s v="Reclamação"/>
    <d v="2025-03-07T01:49:09"/>
    <d v="2025-03-10T10:49:00"/>
    <d v="2025-03-07T01:49:09"/>
    <d v="2025-03-08T10:37:41"/>
    <x v="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8T00:00:00"/>
    <n v="0"/>
    <s v="mercadolivreReclamação"/>
    <s v="mercadolivrerec"/>
    <m/>
    <n v="55671"/>
    <m/>
    <s v="2025-03"/>
    <s v="2000010723232860olistmercadolivrerec"/>
    <n v="3"/>
    <s v="Range 1"/>
    <s v="-"/>
  </r>
  <r>
    <s v="1215480"/>
    <s v="1512743954559-01"/>
    <s v="vtex_bancointer"/>
    <s v="olist"/>
    <s v="closed"/>
    <s v="sac"/>
    <s v="Reclamação"/>
    <d v="2025-03-08T08:30:20"/>
    <d v="2025-03-09T08:30:20"/>
    <d v="2025-03-08T08:30:00"/>
    <d v="2025-03-08T10:38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2743954559-01olistvtex_bancointer"/>
    <n v="1"/>
    <s v="Sim"/>
    <s v="2025-03"/>
    <s v="1512743954559-01olistvtex_bancointer"/>
    <n v="1"/>
    <s v="Range 1"/>
    <s v="-"/>
  </r>
  <r>
    <s v="1214863"/>
    <s v="5543026400001-A"/>
    <s v="carrefour"/>
    <s v="olistcarrefour2x"/>
    <s v="closed"/>
    <s v="sac"/>
    <s v="Reclamação"/>
    <d v="2025-03-08T08:08:22"/>
    <d v="2025-03-09T07:53:00"/>
    <d v="2025-03-08T08:08:22"/>
    <d v="2025-03-08T10:39:00"/>
    <x v="6"/>
    <s v="kauan.santos.ext@olist.com"/>
    <s v="Entrega"/>
    <s v="A entrega aconteceu de forma incorreta"/>
    <s v="Produto veio quebrado/embalagem está avariada"/>
    <s v="Avaria"/>
    <s v="554302640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arrefourReclamação"/>
    <s v="carrefour"/>
    <s v="entregaa entrega aconteceu de forma incorretaproduto veio quebrado/embalagem está avariada5543026400001-Aolistcarrefour2x554302640carrefour"/>
    <n v="2"/>
    <s v="Sim"/>
    <s v="2025-03"/>
    <s v="5543026400001-Aolistcarrefour2xcarrefour"/>
    <n v="2"/>
    <s v="Range 1"/>
    <s v="-"/>
  </r>
  <r>
    <s v="1215421"/>
    <s v="1511973947249-01"/>
    <s v="vtex_bancointer"/>
    <s v="olist"/>
    <s v="closed"/>
    <s v="sac"/>
    <s v="Reclamação"/>
    <d v="2025-03-08T08:30:20"/>
    <d v="2025-03-09T08:30:20"/>
    <d v="2025-03-08T08:30:00"/>
    <d v="2025-03-08T10:39:27"/>
    <x v="9"/>
    <s v="kauan.santos.ext@olist.com"/>
    <s v="Produto"/>
    <s v="Tive problema com produto/embalagem"/>
    <s v="Meu produto veio errado"/>
    <s v="Erro de anúnci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1973947249-01olistvtex_bancointer"/>
    <n v="2"/>
    <s v="Sim"/>
    <s v="2025-03"/>
    <s v="1511973947249-01olistvtex_bancointer"/>
    <n v="1"/>
    <s v="Range 1"/>
    <s v="-"/>
  </r>
  <r>
    <s v="834750"/>
    <s v="2000010725262708"/>
    <s v="mercadolivre"/>
    <s v="olist"/>
    <s v="closed"/>
    <s v="claim"/>
    <s v="Mediação"/>
    <d v="2025-03-07T09:45:25"/>
    <d v="2025-03-07T21:45:25"/>
    <d v="2025-03-07T09:45:25"/>
    <d v="2025-03-08T10:39:35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0"/>
    <n v="0"/>
    <d v="2025-03-08T00:00:00"/>
    <n v="0"/>
    <s v="mercadolivreMediação"/>
    <s v="mercadolivremed"/>
    <m/>
    <n v="55672"/>
    <m/>
    <s v="2025-03"/>
    <s v="2000010725262708olistmercadolivremed"/>
    <n v="1"/>
    <s v="Range 1"/>
    <s v="-"/>
  </r>
  <r>
    <s v="834575"/>
    <s v="2000010823896098"/>
    <s v="mercadolivre"/>
    <s v="olist"/>
    <s v="closed"/>
    <s v="claim"/>
    <s v="Reclamação"/>
    <d v="2025-03-07T01:54:41"/>
    <d v="2025-03-08T11:39:51"/>
    <d v="2025-03-07T01:54:41"/>
    <d v="2025-03-08T10:39:51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mercadolivreReclamação"/>
    <s v="mercadolivrerec"/>
    <m/>
    <n v="55673"/>
    <m/>
    <s v="2025-03"/>
    <s v="2000010823896098olistmercadolivrerec"/>
    <n v="2"/>
    <s v="Range 1"/>
    <s v="-"/>
  </r>
  <r>
    <s v="1215910"/>
    <s v="201035900250001"/>
    <s v="b2w"/>
    <s v="olistb2w2x"/>
    <s v="closed"/>
    <s v="sac"/>
    <s v="Reclamação"/>
    <d v="2025-03-08T08:40:18"/>
    <d v="2025-03-08T20:33:58"/>
    <d v="2025-03-08T08:40:18"/>
    <d v="2025-03-08T10:40:20"/>
    <x v="11"/>
    <s v="kauan.santos.ext@olist.com"/>
    <s v="Entrega"/>
    <s v="Quero saber sobre prazos de entrega"/>
    <s v="Quanto tempo demora pra chegar?"/>
    <s v="Mais de uma unidade_x000a__x000a_nº do pedido_x000a_02-1035900250_x000a__x000a_entrega 201035900250001"/>
    <s v="02-1035900250"/>
    <s v="Interação com o buyer"/>
    <m/>
    <m/>
    <s v="entregaquero saber sobre prazos de entregaquanto tempo demora pra chegar?"/>
    <n v="1"/>
    <n v="0"/>
    <n v="-1"/>
    <n v="1"/>
    <d v="2025-03-08T00:00:00"/>
    <n v="1"/>
    <s v="b2wReclamação"/>
    <s v="b2w"/>
    <s v="entregaquero saber sobre prazos de entregaquanto tempo demora pra chegar?201035900250001olistb2w2x02-1035900250b2w"/>
    <n v="1"/>
    <s v="Sim"/>
    <s v="2025-03"/>
    <s v="201035900250001olistb2w2xb2w"/>
    <n v="1"/>
    <s v="Range 1"/>
    <s v="-"/>
  </r>
  <r>
    <s v="1215481"/>
    <s v="1514293970882-01"/>
    <s v="vtex_bancointer"/>
    <s v="olist"/>
    <s v="closed"/>
    <s v="sac"/>
    <s v="Reclamação"/>
    <d v="2025-03-08T08:30:20"/>
    <d v="2025-03-09T08:30:20"/>
    <d v="2025-03-08T08:30:00"/>
    <d v="2025-03-08T10:41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4293970882-01olistvtex_bancointer"/>
    <n v="1"/>
    <s v="Sim"/>
    <s v="2025-03"/>
    <s v="1514293970882-01olistvtex_bancointer"/>
    <n v="1"/>
    <s v="Range 1"/>
    <s v="-"/>
  </r>
  <r>
    <s v="1214859"/>
    <s v="5543479530001-A"/>
    <s v="carrefour"/>
    <s v="olistcarrefour2x"/>
    <s v="closed"/>
    <s v="sac"/>
    <s v="Reclamação"/>
    <d v="2025-03-08T08:08:22"/>
    <d v="2025-03-09T07:53:00"/>
    <d v="2025-03-08T08:08:22"/>
    <d v="2025-03-08T10:41:15"/>
    <x v="6"/>
    <s v="kauan.santos.ext@olist.com"/>
    <s v="Compra"/>
    <s v="Já fiz a compra e me arrependi"/>
    <s v="Não era o que esperava"/>
    <s v="Arrependimento (expectativa vs produto)"/>
    <s v="554347953"/>
    <s v="Interação com canal"/>
    <m/>
    <s v="Não"/>
    <s v="comprajá fiz a compra e me arrependinão era o que esperava"/>
    <n v="3"/>
    <n v="0"/>
    <n v="-1"/>
    <n v="1"/>
    <d v="2025-03-08T00:00:00"/>
    <n v="0"/>
    <s v="carrefourReclamação"/>
    <s v="carrefour"/>
    <m/>
    <n v="55674"/>
    <m/>
    <s v="2025-03"/>
    <s v="5543479530001-Aolistcarrefour2xcarrefour"/>
    <n v="2"/>
    <s v="Range 1"/>
    <s v="-"/>
  </r>
  <r>
    <s v="1214652"/>
    <s v="458803883"/>
    <s v="cnova"/>
    <s v="olistvia2x"/>
    <s v="closed"/>
    <s v="sac"/>
    <s v="Reclamação"/>
    <d v="2025-03-08T07:54:45"/>
    <d v="2025-03-09T07:38:16"/>
    <d v="2025-03-08T07:54:45"/>
    <d v="2025-03-08T10:41:19"/>
    <x v="3"/>
    <s v="kauan.santos.ext@olist.com"/>
    <s v="Produto"/>
    <s v="Tive problema com produto/embalagem"/>
    <s v="Meu produto não funciona ou com defeito"/>
    <m/>
    <s v="250306-014363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803883olistvia2x250306-014363cnova"/>
    <n v="1"/>
    <s v="Sim"/>
    <s v="2025-03"/>
    <s v="458803883olistvia2xcnova"/>
    <n v="2"/>
    <s v="Range 1"/>
    <s v="-"/>
  </r>
  <r>
    <s v="1215422"/>
    <s v="1512713954232-01"/>
    <s v="vtex_bancointer"/>
    <s v="olist"/>
    <s v="closed"/>
    <s v="sac"/>
    <s v="Reclamação"/>
    <d v="2025-03-08T08:30:20"/>
    <d v="2025-03-09T08:30:20"/>
    <d v="2025-03-08T08:30:00"/>
    <d v="2025-03-08T10:42:00"/>
    <x v="9"/>
    <s v="kauan.santos.ext@olist.com"/>
    <s v="Entrega"/>
    <s v="A entrega do meu produto não aconteceu"/>
    <s v="Transportadora disse que entregou, mas eu não recebi"/>
    <s v="Insucesso na Entreg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2713954232-01olistvtex_bancointer"/>
    <n v="1"/>
    <s v="Sim"/>
    <s v="2025-03"/>
    <s v="1512713954232-01olistvtex_bancointer"/>
    <n v="1"/>
    <s v="Range 1"/>
    <s v="-"/>
  </r>
  <r>
    <s v="1214656"/>
    <s v="458620852"/>
    <s v="cnova"/>
    <s v="olistvia2x"/>
    <s v="closed"/>
    <s v="sac"/>
    <s v="Reclamação"/>
    <d v="2025-03-08T07:54:45"/>
    <d v="2025-03-09T07:38:16"/>
    <d v="2025-03-08T07:54:45"/>
    <d v="2025-03-08T10:42:20"/>
    <x v="3"/>
    <s v="kauan.santos.ext@olist.com"/>
    <s v="Entrega"/>
    <s v="A entrega aconteceu de forma incorreta"/>
    <s v="A entrega veio faltando item"/>
    <m/>
    <s v="250228-013345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8620852olistvia2x250228-013345cnova"/>
    <n v="4"/>
    <s v="Sim"/>
    <s v="2025-03"/>
    <s v="458620852olistvia2xcnova"/>
    <n v="4"/>
    <s v="Range 2"/>
    <s v="-"/>
  </r>
  <r>
    <s v="1215145"/>
    <s v="LU-1396870080005795"/>
    <s v="magazineluiza"/>
    <s v="olistsp"/>
    <s v="closed"/>
    <s v="sac"/>
    <s v="Reclamação"/>
    <d v="2025-03-08T08:20:43"/>
    <d v="2025-03-08T11:42:37"/>
    <d v="2025-03-08T08:20:43"/>
    <d v="2025-03-08T10:42:37"/>
    <x v="12"/>
    <s v="kauan.santos.ext@olist.com"/>
    <s v="Produto"/>
    <s v="Tive problema com produto/embalagem"/>
    <s v="Meu produto não funciona ou com defeito"/>
    <m/>
    <s v="2025012612254687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96870080005795olistsp2025012612254687magazineluiza"/>
    <n v="6"/>
    <s v="Não"/>
    <s v="2025-03"/>
    <s v="LU-1396870080005795olistspmagazineluiza"/>
    <n v="1"/>
    <s v="Range 1"/>
    <s v="-"/>
  </r>
  <r>
    <s v="1214658"/>
    <s v="459517051"/>
    <s v="cnova"/>
    <s v="olistvia2x"/>
    <s v="closed"/>
    <s v="sac"/>
    <s v="Reclamação"/>
    <d v="2025-03-08T07:54:45"/>
    <d v="2025-03-09T07:38:16"/>
    <d v="2025-03-08T07:54:45"/>
    <d v="2025-03-08T10:43:15"/>
    <x v="3"/>
    <s v="kauan.santos.ext@olist.com"/>
    <s v="Produto"/>
    <s v="Tive problema com produto/embalagem"/>
    <s v="Meu produto veio errado"/>
    <m/>
    <s v="250307-00522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517051olistvia2x250307-005229cnova"/>
    <n v="1"/>
    <s v="Sim"/>
    <s v="2025-03"/>
    <s v="459517051olistvia2xcnova"/>
    <n v="1"/>
    <s v="Range 1"/>
    <s v="-"/>
  </r>
  <r>
    <s v="1214625"/>
    <s v="459699315"/>
    <s v="cnova"/>
    <s v="olistvia2x"/>
    <s v="closed"/>
    <s v="sac"/>
    <s v="Reclamação"/>
    <d v="2025-03-08T07:54:45"/>
    <d v="2025-03-09T07:38:16"/>
    <d v="2025-03-08T07:54:45"/>
    <d v="2025-03-08T10:43:16"/>
    <x v="32"/>
    <s v="kauan.santos.ext@olist.com"/>
    <s v="Produto"/>
    <s v="Tive problema com produto/embalagem"/>
    <s v="Meu produto não funciona ou com defeito"/>
    <m/>
    <s v="250307-004076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9699315olistvia2x250307-004076cnova"/>
    <n v="1"/>
    <s v="Sim"/>
    <s v="2025-03"/>
    <s v="459699315olistvia2xcnova"/>
    <n v="1"/>
    <s v="Range 1"/>
    <s v="-"/>
  </r>
  <r>
    <s v="837754"/>
    <s v="2000010683453918"/>
    <s v="mercadolivre"/>
    <s v="olist"/>
    <s v="closed"/>
    <s v="claim"/>
    <s v="Mediação"/>
    <d v="2025-03-07T16:47:08"/>
    <d v="2025-03-10T14:47:08"/>
    <d v="2025-03-07T16:47:08"/>
    <d v="2025-03-08T10:43:16"/>
    <x v="15"/>
    <s v="kauan.santos.ext@olist.com"/>
    <s v="Entrega"/>
    <s v="A entrega aconteceu de forma incorreta"/>
    <s v="Produto ou entrega é de outra pessoa"/>
    <s v="-Troca de etiquetas"/>
    <m/>
    <s v="Interação com canal"/>
    <m/>
    <s v="Sim"/>
    <s v="entregaa entrega aconteceu de forma incorretaproduto ou entrega é de outra pessoa"/>
    <n v="1"/>
    <n v="0"/>
    <n v="-3"/>
    <n v="1"/>
    <d v="2025-03-08T00:00:00"/>
    <n v="0"/>
    <s v="mercadolivreMediação"/>
    <s v="mercadolivremed"/>
    <m/>
    <n v="55675"/>
    <m/>
    <s v="2025-03"/>
    <s v="2000010683453918olistmercadolivremed"/>
    <n v="3"/>
    <s v="Range 1"/>
    <s v="-"/>
  </r>
  <r>
    <s v="834599"/>
    <s v="2000010816156860"/>
    <s v="mercadolivre"/>
    <s v="olist"/>
    <s v="closed"/>
    <s v="claim"/>
    <s v="Reclamação"/>
    <d v="2025-03-07T04:29:41"/>
    <d v="2025-03-10T10:29:00"/>
    <d v="2025-03-07T04:29:41"/>
    <d v="2025-03-08T10:43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8T00:00:00"/>
    <n v="1"/>
    <s v="mercadolivreReclamação"/>
    <s v="mercadolivrerec"/>
    <s v="comprajá fiz a compra e me arrependime arrependi da compra (motivo não informado)2000010816156860olistmercadolivrerec"/>
    <n v="1"/>
    <s v="Sim"/>
    <s v="2025-03"/>
    <s v="2000010816156860olistmercadolivrerec"/>
    <n v="2"/>
    <s v="Range 1"/>
    <s v="-"/>
  </r>
  <r>
    <s v="834807"/>
    <s v="2000010756505748"/>
    <s v="mercadolivre"/>
    <s v="olist"/>
    <s v="closed"/>
    <s v="claim"/>
    <s v="Mediação"/>
    <d v="2025-03-07T10:37:09"/>
    <d v="2025-03-10T08:37:09"/>
    <d v="2025-03-07T10:37:09"/>
    <d v="2025-03-08T10:43:27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8T00:00:00"/>
    <n v="0"/>
    <s v="mercadolivreMediação"/>
    <s v="mercadolivremed"/>
    <m/>
    <n v="55676"/>
    <m/>
    <s v="2025-03"/>
    <s v="2000010756505748olistmercadolivremed"/>
    <n v="4"/>
    <s v="Range 2"/>
    <s v="-"/>
  </r>
  <r>
    <s v="1214852"/>
    <s v="5546619770001-A"/>
    <s v="carrefour"/>
    <s v="olistcarrefour2x"/>
    <s v="closed"/>
    <s v="sac"/>
    <s v="Reclamação"/>
    <d v="2025-03-08T08:08:22"/>
    <d v="2025-03-09T07:53:00"/>
    <d v="2025-03-08T08:08:22"/>
    <d v="2025-03-08T10:43:31"/>
    <x v="6"/>
    <s v="kauan.santos.ext@olist.com"/>
    <s v="Compra"/>
    <s v="Já fiz a compra e me arrependi"/>
    <s v="Me arrependi da compra (motivo não informado)"/>
    <s v="Arrependimento"/>
    <s v="554661977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arrefourReclamação"/>
    <s v="carrefour"/>
    <s v="comprajá fiz a compra e me arrependime arrependi da compra (motivo não informado)5546619770001-Aolistcarrefour2x554661977carrefour"/>
    <n v="1"/>
    <s v="Sim"/>
    <s v="2025-03"/>
    <s v="5546619770001-Aolistcarrefour2xcarrefour"/>
    <n v="1"/>
    <s v="Range 1"/>
    <s v="-"/>
  </r>
  <r>
    <s v="838042"/>
    <s v="2000010850846568"/>
    <s v="mercadolivre"/>
    <s v="olistplatinum"/>
    <s v="closed"/>
    <s v="sac"/>
    <s v="Mensageria"/>
    <d v="2025-03-08T00:08:39"/>
    <d v="2025-03-10T11:08:00"/>
    <d v="2025-03-08T00:08:39"/>
    <d v="2025-03-08T10:43:38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850846568olistplatinummercadolivremsg"/>
    <n v="1"/>
    <s v="Sim"/>
    <s v="2025-03"/>
    <s v="2000010850846568olistplatinummercadolivremsg"/>
    <n v="1"/>
    <s v="Range 1"/>
    <s v="-"/>
  </r>
  <r>
    <s v="1215482"/>
    <s v="1512923956046-01"/>
    <s v="vtex_bancointer"/>
    <s v="olist"/>
    <s v="closed"/>
    <s v="sac"/>
    <s v="Reclamação"/>
    <d v="2025-03-08T08:30:20"/>
    <d v="2025-03-09T08:30:20"/>
    <d v="2025-03-08T08:30:00"/>
    <d v="2025-03-08T10:44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2923956046-01olistvtex_bancointer"/>
    <n v="1"/>
    <s v="Sim"/>
    <s v="2025-03"/>
    <s v="1512923956046-01olistvtex_bancointer"/>
    <n v="1"/>
    <s v="Range 1"/>
    <s v="-"/>
  </r>
  <r>
    <s v="1214691"/>
    <s v="456107911"/>
    <s v="cnova"/>
    <s v="olistvia2x"/>
    <s v="closed"/>
    <s v="sac"/>
    <s v="Reclamação"/>
    <d v="2025-03-08T07:54:45"/>
    <d v="2025-03-09T07:38:16"/>
    <d v="2025-03-08T07:54:45"/>
    <d v="2025-03-08T10:44:32"/>
    <x v="1"/>
    <s v="kauan.santos.ext@olist.com"/>
    <s v="Entrega"/>
    <s v="A entrega do meu produto não aconteceu"/>
    <s v="Transportadora disse que entregou, mas eu não recebi"/>
    <m/>
    <s v="250306-016614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6107911olistvia2x250306-016614cnova"/>
    <n v="1"/>
    <s v="Sim"/>
    <s v="2025-03"/>
    <s v="456107911olistvia2xcnova"/>
    <n v="1"/>
    <s v="Range 1"/>
    <s v="-"/>
  </r>
  <r>
    <s v="1214666"/>
    <s v="457328618"/>
    <s v="cnova"/>
    <s v="olistvia2x"/>
    <s v="closed"/>
    <s v="sac"/>
    <s v="Reclamação"/>
    <d v="2025-03-08T07:54:45"/>
    <d v="2025-03-09T07:38:16"/>
    <d v="2025-03-08T07:54:45"/>
    <d v="2025-03-08T10:44:37"/>
    <x v="3"/>
    <s v="kauan.santos.ext@olist.com"/>
    <s v="Entrega"/>
    <s v="Quero saber sobre prazos de entrega"/>
    <s v="Meu pedido está atrasado"/>
    <m/>
    <s v="250306-016378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328618olistvia2x250306-016378cnova"/>
    <n v="1"/>
    <s v="Sim"/>
    <s v="2025-03"/>
    <s v="457328618olistvia2xcnova"/>
    <n v="2"/>
    <s v="Range 1"/>
    <s v="-"/>
  </r>
  <r>
    <s v="838049"/>
    <s v="2000010243465644"/>
    <s v="mercadolivre"/>
    <s v="olistph"/>
    <s v="closed"/>
    <s v="sac"/>
    <s v="Mensageria"/>
    <d v="2025-03-08T00:14:25"/>
    <d v="2025-03-10T11:14:00"/>
    <d v="2025-03-08T00:14:25"/>
    <d v="2025-03-08T10:46:01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243465644olistphmercadolivremsg"/>
    <n v="2"/>
    <s v="Sim"/>
    <s v="2025-03"/>
    <s v="2000010243465644olistphmercadolivremsg"/>
    <n v="1"/>
    <s v="Range 1"/>
    <s v="-"/>
  </r>
  <r>
    <s v="1214850"/>
    <s v="5540823940001-A"/>
    <s v="carrefour"/>
    <s v="olistcarrefour2x"/>
    <s v="closed"/>
    <s v="sac"/>
    <s v="Reclamação"/>
    <d v="2025-03-08T08:08:22"/>
    <d v="2025-03-09T07:53:00"/>
    <d v="2025-03-08T08:08:22"/>
    <d v="2025-03-08T10:46:06"/>
    <x v="6"/>
    <s v="kauan.santos.ext@olist.com"/>
    <s v="Produto"/>
    <s v="Tive problema com produto/embalagem"/>
    <s v="Meu produto veio errado"/>
    <s v="Troca por produto com defeito"/>
    <s v="554082394"/>
    <s v="Interação com canal"/>
    <m/>
    <s v="Não"/>
    <s v="produtotive problema com produto/embalagemmeu produto veio errado"/>
    <n v="3"/>
    <n v="0"/>
    <n v="-1"/>
    <n v="1"/>
    <d v="2025-03-08T00:00:00"/>
    <n v="0"/>
    <s v="carrefourReclamação"/>
    <s v="carrefour"/>
    <m/>
    <n v="55677"/>
    <m/>
    <s v="2025-03"/>
    <s v="5540823940001-Aolistcarrefour2xcarrefour"/>
    <n v="3"/>
    <s v="Range 1"/>
    <s v="-"/>
  </r>
  <r>
    <s v="1214627"/>
    <s v="457935629"/>
    <s v="cnova"/>
    <s v="olistvia2x"/>
    <s v="closed"/>
    <s v="sac"/>
    <s v="Reclamação"/>
    <d v="2025-03-08T07:54:45"/>
    <d v="2025-03-09T07:38:16"/>
    <d v="2025-03-08T07:54:45"/>
    <d v="2025-03-08T10:46:08"/>
    <x v="32"/>
    <s v="kauan.santos.ext@olist.com"/>
    <s v="Produto"/>
    <s v="Tive problema com produto/embalagem"/>
    <s v="Meu produto veio errado"/>
    <m/>
    <s v="250307-013723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7935629olistvia2x250307-013723cnova"/>
    <n v="1"/>
    <s v="Sim"/>
    <s v="2025-03"/>
    <s v="457935629olistvia2xcnova"/>
    <n v="1"/>
    <s v="Range 1"/>
    <s v="-"/>
  </r>
  <r>
    <s v="834617"/>
    <s v="2000010855460854"/>
    <s v="mercadolivre"/>
    <s v="olist"/>
    <s v="closed"/>
    <s v="claim"/>
    <s v="Reclamação"/>
    <d v="2025-03-07T06:52:43"/>
    <d v="2025-03-10T10:52:00"/>
    <d v="2025-03-07T06:52:43"/>
    <d v="2025-03-08T10:47:0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Reclamação"/>
    <s v="mercadolivrerec"/>
    <s v="entregaquero saber sobre prazos de entregameu pedido está atrasado2000010855460854olistmercadolivrerec"/>
    <n v="1"/>
    <s v="Sim"/>
    <s v="2025-03"/>
    <s v="2000010855460854olistmercadolivrerec"/>
    <n v="1"/>
    <s v="Range 1"/>
    <s v="-"/>
  </r>
  <r>
    <s v="1215483"/>
    <s v="1513883967180-01"/>
    <s v="vtex_bancointer"/>
    <s v="olist"/>
    <s v="closed"/>
    <s v="sac"/>
    <s v="Reclamação"/>
    <d v="2025-03-08T08:30:20"/>
    <d v="2025-03-09T08:30:20"/>
    <d v="2025-03-08T08:30:20"/>
    <d v="2025-03-08T10:47:24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8T00:00:00"/>
    <n v="1"/>
    <s v="vtex_bancointerReclamação"/>
    <s v="vtex_bancointer"/>
    <s v="produtotive problema com produto/embalagemacho que o produto não é verdadeiro1513883967180-01olistvtex_bancointer"/>
    <n v="2"/>
    <s v="Sim"/>
    <s v="2025-03"/>
    <s v="1513883967180-01olistvtex_bancointer"/>
    <n v="2"/>
    <s v="Range 1"/>
    <s v="-"/>
  </r>
  <r>
    <s v="1215146"/>
    <s v="LU-1407270437144385"/>
    <s v="magazineluiza"/>
    <s v="olistsp"/>
    <s v="closed"/>
    <s v="sac"/>
    <s v="Reclamação"/>
    <d v="2025-03-08T08:20:43"/>
    <d v="2025-03-08T11:47:39"/>
    <d v="2025-03-08T08:20:43"/>
    <d v="2025-03-08T10:47:39"/>
    <x v="12"/>
    <s v="kauan.santos.ext@olist.com"/>
    <s v="Produto"/>
    <s v="Tive problema com produto/embalagem"/>
    <s v="Meu produto veio errado"/>
    <m/>
    <s v="2025012919435675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07270437144385olistsp2025012919435675magazineluiza"/>
    <n v="8"/>
    <s v="Não"/>
    <s v="2025-03"/>
    <s v="LU-1407270437144385olistspmagazineluiza"/>
    <n v="1"/>
    <s v="Range 1"/>
    <s v="-"/>
  </r>
  <r>
    <s v="1214892"/>
    <s v="LU-1407470437292540"/>
    <s v="magazineluiza"/>
    <s v="olistcatalogmagazineluiza"/>
    <s v="closed"/>
    <s v="sac"/>
    <s v="Reclamação"/>
    <d v="2025-03-08T08:20:43"/>
    <d v="2025-03-08T11:47:57"/>
    <d v="2025-03-08T08:20:43"/>
    <d v="2025-03-08T10:47:57"/>
    <x v="0"/>
    <s v="kauan.santos.ext@olist.com"/>
    <s v="Entrega"/>
    <s v="A entrega do meu produto não aconteceu"/>
    <s v="Transportadora disse que entregou, mas eu não recebi"/>
    <m/>
    <s v="2025022515084466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magazineluizaReclamação"/>
    <s v="magazineluiza"/>
    <s v="entregaa entrega do meu produto não aconteceutransportadora disse que entregou, mas eu não recebiLU-1407470437292540olistcatalogmagazineluiza2025022515084466magazineluiza"/>
    <n v="5"/>
    <s v="Sim"/>
    <s v="2025-03"/>
    <s v="LU-1407470437292540olistcatalogmagazineluizamagazineluiza"/>
    <n v="3"/>
    <s v="Range 1"/>
    <s v="-"/>
  </r>
  <r>
    <s v="834623"/>
    <s v="2000010819595162"/>
    <s v="mercadolivre"/>
    <s v="olist"/>
    <s v="closed"/>
    <s v="claim"/>
    <s v="Reclamação"/>
    <d v="2025-03-07T07:01:10"/>
    <d v="2025-03-08T11:47:57"/>
    <d v="2025-03-07T07:01:10"/>
    <d v="2025-03-08T10:47:57"/>
    <x v="7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8T00:00:00"/>
    <n v="0"/>
    <s v="mercadolivreReclamação"/>
    <s v="mercadolivrerec"/>
    <m/>
    <n v="55678"/>
    <m/>
    <s v="2025-03"/>
    <s v="2000010819595162olistmercadolivrerec"/>
    <n v="1"/>
    <s v="Range 1"/>
    <s v="-"/>
  </r>
  <r>
    <s v="1214693"/>
    <s v="458971050"/>
    <s v="cnova"/>
    <s v="olistvia2x"/>
    <s v="closed"/>
    <s v="sac"/>
    <s v="Reclamação"/>
    <d v="2025-03-08T07:54:45"/>
    <d v="2025-03-09T07:38:16"/>
    <d v="2025-03-08T07:54:45"/>
    <d v="2025-03-08T10:48:05"/>
    <x v="1"/>
    <s v="kauan.santos.ext@olist.com"/>
    <s v="Compra"/>
    <s v="Já fiz a compra e me arrependi"/>
    <s v="Me arrependi da compra (motivo não informado)"/>
    <m/>
    <s v="250228-014186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8971050olistvia2x250228-014186cnova"/>
    <n v="1"/>
    <s v="Sim"/>
    <s v="2025-03"/>
    <s v="458971050olistvia2xcnova"/>
    <n v="3"/>
    <s v="Range 1"/>
    <s v="-"/>
  </r>
  <r>
    <s v="1215911"/>
    <s v="201035714952001"/>
    <s v="b2w"/>
    <s v="olistb2w2x"/>
    <s v="closed"/>
    <s v="sac"/>
    <s v="Reclamação"/>
    <d v="2025-03-08T08:40:18"/>
    <d v="2025-03-08T20:33:58"/>
    <d v="2025-03-08T08:40:18"/>
    <d v="2025-03-08T10:48:57"/>
    <x v="11"/>
    <s v="kauan.santos.ext@olist.com"/>
    <s v="Produto"/>
    <s v="Tive problema com produto/embalagem"/>
    <s v="Meu produto veio errado"/>
    <s v="Solicitado troca _x000a__x000a_nº do pedido_x000a_02-1035714952_x000a__x000a_entrega 201035714952001"/>
    <s v="02-1035714952"/>
    <s v="Interação com o buyer"/>
    <m/>
    <m/>
    <s v="produtotive problema com produto/embalagemmeu produto veio errado"/>
    <n v="3"/>
    <n v="0"/>
    <n v="-1"/>
    <n v="1"/>
    <d v="2025-03-08T00:00:00"/>
    <n v="1"/>
    <s v="b2wReclamação"/>
    <s v="b2w"/>
    <s v="produtotive problema com produto/embalagemmeu produto veio errado201035714952001olistb2w2x02-1035714952b2w"/>
    <n v="2"/>
    <s v="Sim"/>
    <s v="2025-03"/>
    <s v="201035714952001olistb2w2xb2w"/>
    <n v="3"/>
    <s v="Range 1"/>
    <s v="-"/>
  </r>
  <r>
    <s v="1215423"/>
    <s v="1503303868903-01"/>
    <s v="vtex_bancointer"/>
    <s v="olist"/>
    <s v="closed"/>
    <s v="sac"/>
    <s v="Reclamação"/>
    <d v="2025-03-08T08:30:20"/>
    <d v="2025-03-09T08:30:20"/>
    <d v="2025-03-08T08:30:00"/>
    <d v="2025-03-08T10:49:00"/>
    <x v="9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03303868903-01olistvtex_bancointer"/>
    <n v="4"/>
    <s v="Não"/>
    <s v="2025-03"/>
    <s v="1503303868903-01olistvtex_bancointer"/>
    <n v="1"/>
    <s v="Range 1"/>
    <s v="-"/>
  </r>
  <r>
    <s v="1214917"/>
    <s v="LU-1412170440279330"/>
    <s v="magazineluiza"/>
    <s v="olistcatalogmagazineluiza"/>
    <s v="closed"/>
    <s v="sac"/>
    <s v="Reclamação"/>
    <d v="2025-03-08T08:20:43"/>
    <d v="2025-03-08T11:49:11"/>
    <d v="2025-03-08T08:20:43"/>
    <d v="2025-03-08T10:49:11"/>
    <x v="0"/>
    <s v="kauan.santos.ext@olist.com"/>
    <s v="Entrega"/>
    <s v="Quero saber sobre prazos de entrega"/>
    <s v="Meu pedido está atrasado"/>
    <m/>
    <s v="2025030712562866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2170440279330olistcatalogmagazineluiza2025030712562866magazineluiza"/>
    <n v="1"/>
    <s v="Sim"/>
    <s v="2025-03"/>
    <s v="LU-1412170440279330olistcatalogmagazineluizamagazineluiza"/>
    <n v="1"/>
    <s v="Range 1"/>
    <s v="-"/>
  </r>
  <r>
    <s v="838069"/>
    <s v="2000010917074632"/>
    <s v="mercadolivre"/>
    <s v="olist"/>
    <s v="closed"/>
    <s v="sac"/>
    <s v="Mensageria"/>
    <d v="2025-03-08T01:05:31"/>
    <d v="2025-03-10T11:05:00"/>
    <d v="2025-03-08T01:05:31"/>
    <d v="2025-03-08T10:49:17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917074632olistmercadolivremsg"/>
    <n v="1"/>
    <s v="Sim"/>
    <s v="2025-03"/>
    <s v="2000010917074632olistmercadolivremsg"/>
    <n v="1"/>
    <s v="Range 1"/>
    <s v="-"/>
  </r>
  <r>
    <s v="834632"/>
    <s v="2000010765009008"/>
    <s v="mercadolivre"/>
    <s v="olist"/>
    <s v="closed"/>
    <s v="claim"/>
    <s v="Reclamação"/>
    <d v="2025-03-07T07:16:56"/>
    <d v="2025-03-10T10:16:00"/>
    <d v="2025-03-07T07:16:56"/>
    <d v="2025-03-08T10:49:5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8T00:00:00"/>
    <n v="1"/>
    <s v="mercadolivreReclamação"/>
    <s v="mercadolivrerec"/>
    <s v="produtotive problema com produto/embalagemmeu produto veio errado2000010765009008olistmercadolivrerec"/>
    <n v="4"/>
    <s v="Não"/>
    <s v="2025-03"/>
    <s v="2000010765009008olistmercadolivrerec"/>
    <n v="1"/>
    <s v="Range 1"/>
    <s v="-"/>
  </r>
  <r>
    <s v="836816"/>
    <s v="2000010869280380"/>
    <s v="mercadolivre"/>
    <s v="olist"/>
    <s v="closed"/>
    <s v="claim"/>
    <s v="Mediação"/>
    <d v="2025-03-07T11:33:44"/>
    <d v="2025-03-10T09:33:44"/>
    <d v="2025-03-07T11:33:44"/>
    <d v="2025-03-08T10:49:5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1"/>
    <s v="mercadolivreMediação"/>
    <s v="mercadolivremed"/>
    <s v="produtotive problema com produto/embalagemmeu produto não funciona ou com defeito2000010869280380olistmercadolivremed"/>
    <n v="1"/>
    <s v="Sim"/>
    <s v="2025-03"/>
    <s v="2000010869280380olistmercadolivremed"/>
    <n v="1"/>
    <s v="Range 1"/>
    <s v="-"/>
  </r>
  <r>
    <s v="838074"/>
    <s v="2000010947468800"/>
    <s v="mercadolivre"/>
    <s v="olistplatinum"/>
    <s v="closed"/>
    <s v="sac"/>
    <s v="Mensageria"/>
    <d v="2025-03-08T01:15:12"/>
    <d v="2025-03-08T11:50:25"/>
    <d v="2025-03-08T01:15:12"/>
    <d v="2025-03-08T10:50:25"/>
    <x v="10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8T00:00:00"/>
    <n v="0"/>
    <s v="mercadolivreMensageria"/>
    <s v="mercadolivremsg"/>
    <m/>
    <n v="55679"/>
    <m/>
    <s v="2025-03"/>
    <s v="2000010947468800olistplatinummercadolivremsg"/>
    <n v="2"/>
    <s v="Range 1"/>
    <s v="-"/>
  </r>
  <r>
    <s v="1214849"/>
    <s v="5539921000001-A"/>
    <s v="carrefour"/>
    <s v="olistcarrefour2x"/>
    <s v="closed"/>
    <s v="sac"/>
    <s v="Reclamação"/>
    <d v="2025-03-08T08:08:22"/>
    <d v="2025-03-09T07:53:00"/>
    <d v="2025-03-08T08:08:22"/>
    <d v="2025-03-08T10:50:54"/>
    <x v="6"/>
    <s v="kauan.santos.ext@olist.com"/>
    <s v="Produto"/>
    <s v="Tive problema com produto/embalagem"/>
    <s v="Meu produto veio errado"/>
    <s v="Devolução por produto errado"/>
    <s v="553992100"/>
    <s v="Interação com canal"/>
    <m/>
    <s v="Sim"/>
    <s v="produtotive problema com produto/embalagemmeu produto veio errado"/>
    <n v="3"/>
    <n v="0"/>
    <n v="-1"/>
    <n v="1"/>
    <d v="2025-03-08T00:00:00"/>
    <n v="0"/>
    <s v="carrefourReclamação"/>
    <s v="carrefour"/>
    <m/>
    <n v="55680"/>
    <m/>
    <s v="2025-03"/>
    <s v="5539921000001-Aolistcarrefour2xcarrefour"/>
    <n v="3"/>
    <s v="Range 1"/>
    <s v="-"/>
  </r>
  <r>
    <s v="1214695"/>
    <s v="457932641"/>
    <s v="cnova"/>
    <s v="olistvia2x"/>
    <s v="closed"/>
    <s v="sac"/>
    <s v="Reclamação"/>
    <d v="2025-03-08T07:54:45"/>
    <d v="2025-03-09T07:38:16"/>
    <d v="2025-03-08T07:54:45"/>
    <d v="2025-03-08T10:50:55"/>
    <x v="1"/>
    <s v="kauan.santos.ext@olist.com"/>
    <s v="Produto"/>
    <s v="Tive problema com produto/embalagem"/>
    <s v="Acho que o produto não é verdadeiro"/>
    <m/>
    <s v="250303-000928"/>
    <s v="Interação com o buyer"/>
    <m/>
    <s v="Não"/>
    <s v="produtotive problema com produto/embalagemacho que o produto não é verdadeiro"/>
    <n v="3"/>
    <n v="0"/>
    <n v="-1"/>
    <n v="1"/>
    <d v="2025-03-08T00:00:00"/>
    <n v="1"/>
    <s v="cnovaReclamação"/>
    <s v="cnova"/>
    <s v="produtotive problema com produto/embalagemacho que o produto não é verdadeiro457932641olistvia2x250303-000928cnova"/>
    <n v="2"/>
    <s v="Sim"/>
    <s v="2025-03"/>
    <s v="457932641olistvia2xcnova"/>
    <n v="2"/>
    <s v="Range 1"/>
    <s v="-"/>
  </r>
  <r>
    <s v="1215484"/>
    <s v="1515783983778-01"/>
    <s v="vtex_bancointer"/>
    <s v="olist"/>
    <s v="closed"/>
    <s v="sac"/>
    <s v="Reclamação"/>
    <d v="2025-03-08T08:30:20"/>
    <d v="2025-03-09T08:30:20"/>
    <d v="2025-03-08T08:30:20"/>
    <d v="2025-03-08T10:51:47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783983778-01olistvtex_bancointer"/>
    <n v="1"/>
    <s v="Sim"/>
    <s v="2025-03"/>
    <s v="1515783983778-01olistvtex_bancointer"/>
    <n v="1"/>
    <s v="Range 1"/>
    <s v="-"/>
  </r>
  <r>
    <s v="837827"/>
    <s v="2000010793264304"/>
    <s v="mercadolivre"/>
    <s v="olistph"/>
    <s v="closed"/>
    <s v="claim"/>
    <s v="Mediação"/>
    <d v="2025-03-07T18:08:57"/>
    <d v="2025-03-10T16:08:57"/>
    <d v="2025-03-07T18:08:57"/>
    <d v="2025-03-08T10:51:59"/>
    <x v="15"/>
    <s v="kauan.santos.ext@olist.com"/>
    <s v="Compra"/>
    <s v="Estou com uma dúvida em relação ao produto que comprei"/>
    <s v="Como funciona esse produto?"/>
    <m/>
    <m/>
    <s v="Interação com canal"/>
    <m/>
    <s v="Não"/>
    <s v="compraestou com uma dúvida em relação ao produto que compreicomo funciona esse produto?"/>
    <n v="2"/>
    <n v="0"/>
    <n v="-3"/>
    <n v="1"/>
    <d v="2025-03-08T00:00:00"/>
    <n v="0"/>
    <s v="mercadolivreMediação"/>
    <s v="mercadolivremed"/>
    <m/>
    <n v="55681"/>
    <m/>
    <s v="2025-03"/>
    <s v="2000010793264304olistphmercadolivremed"/>
    <n v="2"/>
    <s v="Range 1"/>
    <s v="-"/>
  </r>
  <r>
    <s v="838083"/>
    <s v="2000010672661122"/>
    <s v="mercadolivre"/>
    <s v="olist"/>
    <s v="closed"/>
    <s v="sac"/>
    <s v="Mensageria"/>
    <d v="2025-03-08T01:38:27"/>
    <d v="2025-03-10T11:38:00"/>
    <d v="2025-03-08T01:38:27"/>
    <d v="2025-03-08T10:52:12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10672661122olistmercadolivremsg"/>
    <n v="3"/>
    <s v="Sim"/>
    <s v="2025-03"/>
    <s v="2000010672661122olistmercadolivremsg"/>
    <n v="4"/>
    <s v="Range 2"/>
    <s v="-"/>
  </r>
  <r>
    <s v="837354"/>
    <s v="2000010666065882"/>
    <s v="mercadolivre"/>
    <s v="olist"/>
    <s v="closed"/>
    <s v="claim"/>
    <s v="Mediação"/>
    <d v="2025-03-07T11:44:27"/>
    <d v="2025-03-10T09:44:27"/>
    <d v="2025-03-07T11:44:27"/>
    <d v="2025-03-08T10:52:2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8T00:00:00"/>
    <n v="0"/>
    <s v="mercadolivreMediação"/>
    <s v="mercadolivremed"/>
    <m/>
    <n v="55682"/>
    <m/>
    <s v="2025-03"/>
    <s v="2000010666065882olistmercadolivremed"/>
    <n v="3"/>
    <s v="Range 1"/>
    <s v="-"/>
  </r>
  <r>
    <s v="837972"/>
    <s v="2000010831704430"/>
    <s v="mercadolivre"/>
    <s v="olist"/>
    <s v="closed"/>
    <s v="claim"/>
    <s v="Reclamação"/>
    <d v="2025-03-07T21:24:42"/>
    <d v="2025-03-10T09:24:42"/>
    <d v="2025-03-07T21:24:42"/>
    <d v="2025-03-08T10:52:5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Reclamação"/>
    <s v="mercadolivrerec"/>
    <s v="entregaa entrega do meu produto não aconteceutransportadora disse que entregou, mas eu não recebi2000010831704430olistmercadolivrerec"/>
    <n v="1"/>
    <s v="Sim"/>
    <s v="2025-03"/>
    <s v="2000010831704430olistmercadolivrerec"/>
    <n v="2"/>
    <s v="Range 1"/>
    <s v="-"/>
  </r>
  <r>
    <s v="1214674"/>
    <s v="458616727"/>
    <s v="cnova"/>
    <s v="olistvia2x"/>
    <s v="closed"/>
    <s v="sac"/>
    <s v="Reclamação"/>
    <d v="2025-03-08T07:54:45"/>
    <d v="2025-03-09T07:38:16"/>
    <d v="2025-03-08T07:54:45"/>
    <d v="2025-03-08T10:53:34"/>
    <x v="3"/>
    <s v="kauan.santos.ext@olist.com"/>
    <s v="Entrega"/>
    <s v="Quero saber sobre prazos de entrega"/>
    <s v="Meu pedido está atrasado"/>
    <m/>
    <s v="250306-01642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616727olistvia2x250306-016421cnova"/>
    <n v="1"/>
    <s v="Sim"/>
    <s v="2025-03"/>
    <s v="458616727olistvia2xcnova"/>
    <n v="1"/>
    <s v="Range 1"/>
    <s v="-"/>
  </r>
  <r>
    <s v="838092"/>
    <s v="2000010915256424"/>
    <s v="mercadolivre"/>
    <s v="olist"/>
    <s v="closed"/>
    <s v="sac"/>
    <s v="Mensageria"/>
    <d v="2025-03-08T02:07:41"/>
    <d v="2025-03-10T11:07:00"/>
    <d v="2025-03-08T02:07:41"/>
    <d v="2025-03-08T10:53:34"/>
    <x v="10"/>
    <s v="kauan.santos.ext@olist.com"/>
    <s v="Compra"/>
    <s v="Já fiz minha compra e tive um problema de pagamento"/>
    <s v="A compra foi cancelada sem autorização"/>
    <m/>
    <m/>
    <s v="Devolução do dinheiro - Com cancelamento do pedido"/>
    <m/>
    <s v="Não"/>
    <s v="comprajá fiz minha compra e tive um problema de pagamentoa compra foi cancelada sem autorização"/>
    <n v="1"/>
    <n v="0"/>
    <n v="-3"/>
    <n v="1"/>
    <d v="2025-03-08T00:00:00"/>
    <n v="0"/>
    <s v="mercadolivreMensageria"/>
    <s v="mercadolivremsg"/>
    <m/>
    <n v="55683"/>
    <m/>
    <s v="2025-03"/>
    <s v="2000010915256424olistmercadolivremsg"/>
    <n v="1"/>
    <s v="Range 1"/>
    <s v="-"/>
  </r>
  <r>
    <s v="1214631"/>
    <s v="458888954"/>
    <s v="cnova"/>
    <s v="olistvia2x"/>
    <s v="closed"/>
    <s v="sac"/>
    <s v="Reclamação"/>
    <d v="2025-03-08T07:54:45"/>
    <d v="2025-03-09T07:38:16"/>
    <d v="2025-03-08T07:54:45"/>
    <d v="2025-03-08T10:53:36"/>
    <x v="32"/>
    <s v="kauan.santos.ext@olist.com"/>
    <s v="Produto"/>
    <s v="Tive problema com produto/embalagem"/>
    <s v="Meu produto veio errado"/>
    <m/>
    <s v="250306-010495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888954olistvia2x250306-010495cnova"/>
    <n v="1"/>
    <s v="Sim"/>
    <s v="2025-03"/>
    <s v="458888954olistvia2xcnova"/>
    <n v="1"/>
    <s v="Range 1"/>
    <s v="-"/>
  </r>
  <r>
    <s v="1215485"/>
    <s v="1512013947739-01"/>
    <s v="vtex_bancointer"/>
    <s v="olist"/>
    <s v="closed"/>
    <s v="sac"/>
    <s v="Reclamação"/>
    <d v="2025-03-08T08:30:20"/>
    <d v="2025-03-09T08:30:20"/>
    <d v="2025-03-08T08:30:20"/>
    <d v="2025-03-08T10:54:06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2013947739-01olistvtex_bancointer"/>
    <n v="1"/>
    <s v="Sim"/>
    <s v="2025-03"/>
    <s v="1512013947739-01olistvtex_bancointer"/>
    <n v="1"/>
    <s v="Range 1"/>
    <s v="-"/>
  </r>
  <r>
    <s v="837501"/>
    <s v="2000010693545402"/>
    <s v="mercadolivre"/>
    <s v="olist"/>
    <s v="closed"/>
    <s v="claim"/>
    <s v="Mediação"/>
    <d v="2025-03-07T12:47:47"/>
    <d v="2025-03-10T10:47:47"/>
    <d v="2025-03-07T12:47:47"/>
    <d v="2025-03-08T10:55:0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8T00:00:00"/>
    <n v="0"/>
    <s v="mercadolivreMediação"/>
    <s v="mercadolivremed"/>
    <m/>
    <n v="55684"/>
    <m/>
    <s v="2025-03"/>
    <s v="2000010693545402olistmercadolivremed"/>
    <n v="6"/>
    <s v="Range 2"/>
    <s v="-"/>
  </r>
  <r>
    <s v="1214878"/>
    <s v="LU-1403470435048443"/>
    <s v="magazineluiza"/>
    <s v="olistcatalogmagazineluiza"/>
    <s v="closed"/>
    <s v="sac"/>
    <s v="Reclamação"/>
    <d v="2025-03-08T08:20:43"/>
    <d v="2025-03-08T11:55:53"/>
    <d v="2025-03-08T08:20:43"/>
    <d v="2025-03-08T10:55:53"/>
    <x v="0"/>
    <s v="kauan.santos.ext@olist.com"/>
    <s v="Entrega"/>
    <s v="A entrega aconteceu de forma incorreta"/>
    <s v="Produto veio quebrado/embalagem está avariada"/>
    <m/>
    <s v="2025012320261214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3470435048443olistcatalogmagazineluiza2025012320261214magazineluiza"/>
    <n v="5"/>
    <s v="Sim"/>
    <s v="2025-03"/>
    <s v="LU-1403470435048443olistcatalogmagazineluizamagazineluiza"/>
    <n v="1"/>
    <s v="Range 1"/>
    <s v="-"/>
  </r>
  <r>
    <s v="1214678"/>
    <s v="458778031"/>
    <s v="cnova"/>
    <s v="olistvia2x"/>
    <s v="closed"/>
    <s v="sac"/>
    <s v="Reclamação"/>
    <d v="2025-03-08T07:54:45"/>
    <d v="2025-03-09T07:38:16"/>
    <d v="2025-03-08T07:54:45"/>
    <d v="2025-03-08T10:56:17"/>
    <x v="3"/>
    <s v="kauan.santos.ext@olist.com"/>
    <s v="Entrega"/>
    <s v="A entrega do meu produto não aconteceu"/>
    <s v="A transportadora não encontrou meu endereço"/>
    <m/>
    <s v="250307-005936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cnovaReclamação"/>
    <s v="cnova"/>
    <s v="entregaa entrega do meu produto não aconteceua transportadora não encontrou meu endereço458778031olistvia2x250307-005936cnova"/>
    <n v="1"/>
    <s v="Sim"/>
    <s v="2025-03"/>
    <s v="458778031olistvia2xcnova"/>
    <n v="3"/>
    <s v="Range 1"/>
    <s v="-"/>
  </r>
  <r>
    <s v="834633"/>
    <s v="2000010839374510"/>
    <s v="mercadolivre"/>
    <s v="olist"/>
    <s v="closed"/>
    <s v="claim"/>
    <s v="Reclamação"/>
    <d v="2025-03-07T07:20:39"/>
    <d v="2025-03-10T10:20:00"/>
    <d v="2025-03-07T07:20:39"/>
    <d v="2025-03-08T10:56:4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1"/>
    <s v="mercadolivreReclamação"/>
    <s v="mercadolivrerec"/>
    <s v="produtotive problema com produto/embalagemmeu produto não funciona ou com defeito2000010839374510olistmercadolivrerec"/>
    <n v="1"/>
    <s v="Sim"/>
    <s v="2025-03"/>
    <s v="2000010839374510olistmercadolivrerec"/>
    <n v="1"/>
    <s v="Range 1"/>
    <s v="-"/>
  </r>
  <r>
    <s v="1215424"/>
    <s v="1504103875468-01"/>
    <s v="vtex_bancointer"/>
    <s v="olist"/>
    <s v="closed"/>
    <s v="sac"/>
    <s v="Reclamação"/>
    <d v="2025-03-08T08:30:20"/>
    <d v="2025-03-09T08:30:20"/>
    <d v="2025-03-08T08:30:00"/>
    <d v="2025-03-08T10:57:00"/>
    <x v="9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04103875468-01olistvtex_bancointer"/>
    <n v="3"/>
    <s v="Não"/>
    <s v="2025-03"/>
    <s v="1504103875468-01olistvtex_bancointer"/>
    <n v="2"/>
    <s v="Range 1"/>
    <s v="-"/>
  </r>
  <r>
    <s v="1217214"/>
    <s v="45877803101"/>
    <s v="cnova"/>
    <s v="olistvia2x"/>
    <s v="closed"/>
    <s v="sac"/>
    <s v="Acompanhamento"/>
    <d v="2025-03-08T10:47:39"/>
    <d v="2025-03-10T10:47:39"/>
    <d v="2025-03-08T10:47:39"/>
    <d v="2025-03-08T10:57:03"/>
    <x v="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8T00:00:00"/>
    <n v="0"/>
    <s v="cnovaAcompanhamento"/>
    <s v="cnova"/>
    <m/>
    <n v="55685"/>
    <m/>
    <s v="2025-03"/>
    <s v="45877803101olistvia2xcnova"/>
    <n v="1"/>
    <s v="Range 1"/>
    <s v="-"/>
  </r>
  <r>
    <s v="1215150"/>
    <s v="LU-1406770436919920"/>
    <s v="magazineluiza"/>
    <s v="olistsp"/>
    <s v="closed"/>
    <s v="sac"/>
    <s v="Reclamação"/>
    <d v="2025-03-08T08:20:43"/>
    <d v="2025-03-08T11:57:03"/>
    <d v="2025-03-08T08:20:43"/>
    <d v="2025-03-08T10:57:03"/>
    <x v="12"/>
    <s v="kauan.santos.ext@olist.com"/>
    <s v="Entrega"/>
    <s v="A entrega aconteceu de forma incorreta"/>
    <s v="Produto veio quebrado/embalagem está avariada"/>
    <m/>
    <s v="2025013116461457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6770436919920olistsp2025013116461457magazineluiza"/>
    <n v="6"/>
    <s v="Sim"/>
    <s v="2025-03"/>
    <s v="LU-1406770436919920olistspmagazineluiza"/>
    <n v="1"/>
    <s v="Range 1"/>
    <s v="-"/>
  </r>
  <r>
    <s v="1214696"/>
    <s v="458632432"/>
    <s v="cnova"/>
    <s v="olistvia2x"/>
    <s v="closed"/>
    <s v="sac"/>
    <s v="Reclamação"/>
    <d v="2025-03-08T07:54:45"/>
    <d v="2025-03-09T07:38:16"/>
    <d v="2025-03-08T07:54:45"/>
    <d v="2025-03-08T10:57:13"/>
    <x v="1"/>
    <s v="kauan.santos.ext@olist.com"/>
    <s v="Entrega"/>
    <s v="A entrega aconteceu de forma incorreta"/>
    <s v="Produto veio quebrado/embalagem está avariada"/>
    <m/>
    <s v="250228-000732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8632432olistvia2x250228-000732cnova"/>
    <n v="2"/>
    <s v="Sim"/>
    <s v="2025-03"/>
    <s v="458632432olistvia2xcnova"/>
    <n v="3"/>
    <s v="Range 1"/>
    <s v="-"/>
  </r>
  <r>
    <s v="837506"/>
    <s v="2000010749581228"/>
    <s v="mercadolivre"/>
    <s v="olist"/>
    <s v="closed"/>
    <s v="claim"/>
    <s v="Mediação"/>
    <d v="2025-03-07T12:49:47"/>
    <d v="2025-03-10T10:49:47"/>
    <d v="2025-03-07T12:49:47"/>
    <d v="2025-03-08T10:57:26"/>
    <x v="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8T00:00:00"/>
    <n v="0"/>
    <s v="mercadolivreMediação"/>
    <s v="mercadolivremed"/>
    <m/>
    <n v="55686"/>
    <m/>
    <s v="2025-03"/>
    <s v="2000010749581228olistmercadolivremed"/>
    <n v="1"/>
    <s v="Range 1"/>
    <s v="-"/>
  </r>
  <r>
    <s v="1214635"/>
    <s v="456893002"/>
    <s v="cnova"/>
    <s v="olistvia2x"/>
    <s v="closed"/>
    <s v="sac"/>
    <s v="Reclamação"/>
    <d v="2025-03-08T07:54:45"/>
    <d v="2025-03-09T07:38:16"/>
    <d v="2025-03-08T07:54:45"/>
    <d v="2025-03-08T10:57:34"/>
    <x v="32"/>
    <s v="kauan.santos.ext@olist.com"/>
    <s v="Produto"/>
    <s v="Tive problema com produto/embalagem"/>
    <s v="Meu produto não funciona ou com defeito"/>
    <m/>
    <s v="250222-00810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6893002olistvia2x250222-008105cnova"/>
    <n v="6"/>
    <s v="Não"/>
    <s v="2025-03"/>
    <s v="456893002olistvia2xcnova"/>
    <n v="3"/>
    <s v="Range 1"/>
    <s v="-"/>
  </r>
  <r>
    <s v="1215486"/>
    <s v="1510323933768-01"/>
    <s v="vtex_bancointer"/>
    <s v="olist"/>
    <s v="closed"/>
    <s v="sac"/>
    <s v="Reclamação"/>
    <d v="2025-03-08T08:30:20"/>
    <d v="2025-03-09T08:30:20"/>
    <d v="2025-03-08T08:30:20"/>
    <d v="2025-03-08T10:57:38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0323933768-01olistvtex_bancointer"/>
    <n v="1"/>
    <s v="Sim"/>
    <s v="2025-03"/>
    <s v="1510323933768-01olistvtex_bancointer"/>
    <n v="2"/>
    <s v="Range 1"/>
    <s v="-"/>
  </r>
  <r>
    <s v="1217215"/>
    <s v="45877803101"/>
    <s v="cnova"/>
    <s v="olistvia2x"/>
    <s v="closed"/>
    <s v="sac"/>
    <s v="Acompanhamento"/>
    <d v="2025-03-08T10:47:39"/>
    <d v="2025-03-08T11:57:40"/>
    <d v="2025-03-08T10:47:39"/>
    <d v="2025-03-08T10:57:4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8T00:00:00"/>
    <n v="0"/>
    <s v="cnovaAcompanhamento"/>
    <s v="cnova"/>
    <m/>
    <n v="55687"/>
    <m/>
    <s v="2025-03"/>
    <s v="45877803101olistvia2xcnova"/>
    <n v="2"/>
    <s v="Range 1"/>
    <s v="-"/>
  </r>
  <r>
    <s v="1217216"/>
    <s v="45877803101"/>
    <s v="cnova"/>
    <s v="olistvia2x"/>
    <s v="closed"/>
    <s v="sac"/>
    <s v="Acompanhamento"/>
    <d v="2025-03-08T10:47:39"/>
    <d v="2025-03-08T11:58:10"/>
    <d v="2025-03-08T10:47:39"/>
    <d v="2025-03-08T10:58:1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8T00:00:00"/>
    <n v="0"/>
    <s v="cnovaAcompanhamento"/>
    <s v="cnova"/>
    <m/>
    <n v="55688"/>
    <m/>
    <s v="2025-03"/>
    <s v="45877803101olistvia2xcnova"/>
    <n v="3"/>
    <s v="Range 1"/>
    <s v="-"/>
  </r>
  <r>
    <s v="838090"/>
    <s v="2000010802888956"/>
    <s v="mercadolivre"/>
    <s v="olistph"/>
    <s v="closed"/>
    <s v="sac"/>
    <s v="Mensageria"/>
    <d v="2025-03-08T01:58:11"/>
    <d v="2025-03-10T11:58:00"/>
    <d v="2025-03-08T01:58:11"/>
    <d v="2025-03-08T10:58:1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802888956olistphmercadolivremsg"/>
    <n v="1"/>
    <s v="Sim"/>
    <s v="2025-03"/>
    <s v="2000010802888956olistphmercadolivremsg"/>
    <n v="1"/>
    <s v="Range 1"/>
    <s v="-"/>
  </r>
  <r>
    <s v="834643"/>
    <s v="2000010793941688"/>
    <s v="mercadolivre"/>
    <s v="olist"/>
    <s v="closed"/>
    <s v="claim"/>
    <s v="Reclamação"/>
    <d v="2025-03-07T07:40:11"/>
    <d v="2025-03-10T10:40:00"/>
    <d v="2025-03-07T07:40:11"/>
    <d v="2025-03-08T10:58:3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8T00:00:00"/>
    <n v="1"/>
    <s v="mercadolivreReclamação"/>
    <s v="mercadolivrerec"/>
    <s v="produtotive problema com produto/embalagemacho que o produto não é verdadeiro2000010793941688olistmercadolivrerec"/>
    <n v="7"/>
    <s v="Não"/>
    <s v="2025-03"/>
    <s v="2000010793941688olistmercadolivrerec"/>
    <n v="4"/>
    <s v="Range 2"/>
    <s v="-"/>
  </r>
  <r>
    <s v="1215912"/>
    <s v="201035703657002"/>
    <s v="b2w"/>
    <s v="olistb2w2x"/>
    <s v="closed"/>
    <s v="sac"/>
    <s v="Reclamação"/>
    <d v="2025-03-08T08:40:18"/>
    <d v="2025-03-08T20:33:58"/>
    <d v="2025-03-08T08:40:18"/>
    <d v="2025-03-08T10:58:31"/>
    <x v="11"/>
    <s v="kauan.santos.ext@olist.com"/>
    <s v="Produto"/>
    <s v="Tive problema com produto/embalagem"/>
    <s v="Meu produto não funciona ou com defeito"/>
    <s v="Solicitado assistencia._x000a__x000a_nº do pedido_x000a_02-1035703657_x000a__x000a_entrega 201035703657002"/>
    <s v="02-1035703657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703657002olistb2w2x02-1035703657b2w"/>
    <n v="2"/>
    <s v="Sim"/>
    <s v="2025-03"/>
    <s v="201035703657002olistb2w2xb2w"/>
    <n v="2"/>
    <s v="Range 1"/>
    <s v="-"/>
  </r>
  <r>
    <s v="1216053"/>
    <s v="LU-1417670443081313"/>
    <s v="magazineluiza"/>
    <s v="olistcatalogmagazineluiza"/>
    <s v="closed"/>
    <s v="sac"/>
    <s v="Indisponível"/>
    <d v="2025-03-08T10:45:29"/>
    <d v="2025-03-10T10:45:29"/>
    <d v="2025-03-08T10:45:29"/>
    <d v="2025-03-08T10:59:0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689"/>
    <m/>
    <s v="2025-03"/>
    <s v="LU-1417670443081313olistcatalogmagazineluizamagazineluiza"/>
    <n v="1"/>
    <s v="Range 1"/>
    <s v="-"/>
  </r>
  <r>
    <s v="837866"/>
    <s v="2000010811066776"/>
    <s v="mercadolivre"/>
    <s v="olist"/>
    <s v="closed"/>
    <s v="claim"/>
    <s v="Mediação"/>
    <d v="2025-03-07T18:50:29"/>
    <d v="2025-03-10T16:50:29"/>
    <d v="2025-03-07T18:50:29"/>
    <d v="2025-03-08T10:59:04"/>
    <x v="15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90"/>
    <m/>
    <s v="2025-03"/>
    <s v="2000010811066776olistmercadolivremed"/>
    <n v="8"/>
    <s v="Range 3"/>
    <s v="-"/>
  </r>
  <r>
    <s v="1216115"/>
    <s v="LU-1417870443204552"/>
    <s v="magazineluiza"/>
    <s v="olistcatalogmagazineluiza"/>
    <s v="closed"/>
    <s v="sac"/>
    <s v="Indisponível"/>
    <d v="2025-03-08T10:45:29"/>
    <d v="2025-03-10T10:45:29"/>
    <d v="2025-03-08T10:45:29"/>
    <d v="2025-03-08T10:59:4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691"/>
    <m/>
    <s v="2025-03"/>
    <s v="LU-1417870443204552olistcatalogmagazineluizamagazineluiza"/>
    <n v="1"/>
    <s v="Range 1"/>
    <s v="-"/>
  </r>
  <r>
    <s v="838093"/>
    <s v="2000010686402128"/>
    <s v="mercadolivre"/>
    <s v="olisttop"/>
    <s v="closed"/>
    <s v="sac"/>
    <s v="Mensageria"/>
    <d v="2025-03-08T02:38:18"/>
    <d v="2025-03-10T11:38:00"/>
    <d v="2025-03-08T02:38:18"/>
    <d v="2025-03-08T10:59:44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10686402128olisttopmercadolivremsg"/>
    <n v="1"/>
    <s v="Sim"/>
    <s v="2025-03"/>
    <s v="2000010686402128olisttopmercadolivremsg"/>
    <n v="1"/>
    <s v="Range 1"/>
    <s v="-"/>
  </r>
  <r>
    <s v="1215487"/>
    <s v="1510323933768-01"/>
    <s v="vtex_bancointer"/>
    <s v="olist"/>
    <s v="closed"/>
    <s v="sac"/>
    <s v="Reclamação"/>
    <d v="2025-03-08T08:30:20"/>
    <d v="2025-03-09T08:30:20"/>
    <d v="2025-03-08T08:30:20"/>
    <d v="2025-03-08T10:59:45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0323933768-01olistvtex_bancointer"/>
    <n v="2"/>
    <s v="Sim"/>
    <s v="2025-03"/>
    <s v="1510323933768-01olistvtex_bancointer"/>
    <n v="3"/>
    <s v="Range 1"/>
    <s v="-"/>
  </r>
  <r>
    <s v="1215247"/>
    <s v="LU-1412770440561338"/>
    <s v="magazineluiza"/>
    <s v="olistsp"/>
    <s v="closed"/>
    <s v="sac"/>
    <s v="Reclamação"/>
    <d v="2025-03-08T08:20:43"/>
    <d v="2025-03-08T11:59:48"/>
    <d v="2025-03-08T08:20:43"/>
    <d v="2025-03-08T10:59:48"/>
    <x v="12"/>
    <s v="kauan.santos.ext@olist.com"/>
    <s v="Entrega"/>
    <s v="A entrega do meu produto não aconteceu"/>
    <s v="A transportadora não encontrou meu endereço"/>
    <m/>
    <s v="2025030719561557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magazineluizaReclamação"/>
    <s v="magazineluiza"/>
    <s v="entregaa entrega do meu produto não aconteceua transportadora não encontrou meu endereçoLU-1412770440561338olistsp2025030719561557magazineluiza"/>
    <n v="1"/>
    <s v="Sim"/>
    <s v="2025-03"/>
    <s v="LU-1412770440561338olistspmagazineluiza"/>
    <n v="1"/>
    <s v="Range 1"/>
    <s v="-"/>
  </r>
  <r>
    <s v="834659"/>
    <s v="2000010827796666"/>
    <s v="mercadolivre"/>
    <s v="olist"/>
    <s v="closed"/>
    <s v="claim"/>
    <s v="Reclamação"/>
    <d v="2025-03-07T08:14:51"/>
    <d v="2025-03-10T10:14:51"/>
    <d v="2025-03-07T08:14:51"/>
    <d v="2025-03-08T11:00:10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8T00:00:00"/>
    <n v="1"/>
    <s v="mercadolivreReclamação"/>
    <s v="mercadolivrerec"/>
    <s v="entregaa entrega aconteceu de forma incorretaproduto veio quebrado/embalagem está avariada2000010827796666olistmercadolivrerec"/>
    <n v="6"/>
    <s v="Sim"/>
    <s v="2025-03"/>
    <s v="2000010827796666olistmercadolivrerec"/>
    <n v="5"/>
    <s v="Range 2"/>
    <s v="-"/>
  </r>
  <r>
    <s v="837595"/>
    <s v="2000010797871578"/>
    <s v="mercadolivre"/>
    <s v="olist"/>
    <s v="closed"/>
    <s v="claim"/>
    <s v="Mediação"/>
    <d v="2025-03-07T14:14:21"/>
    <d v="2025-03-10T12:14:21"/>
    <d v="2025-03-07T14:14:21"/>
    <d v="2025-03-08T11:00:29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692"/>
    <m/>
    <s v="2025-03"/>
    <s v="2000010797871578olistmercadolivremed"/>
    <n v="5"/>
    <s v="Range 2"/>
    <s v="-"/>
  </r>
  <r>
    <s v="1216113"/>
    <s v="LU-1417770443151309"/>
    <s v="magazineluiza"/>
    <s v="olistcatalogmagazineluiza"/>
    <s v="closed"/>
    <s v="sac"/>
    <s v="Indisponível"/>
    <d v="2025-03-08T10:45:29"/>
    <d v="2025-03-10T10:45:29"/>
    <d v="2025-03-08T10:45:29"/>
    <d v="2025-03-08T11:00:4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693"/>
    <m/>
    <s v="2025-03"/>
    <s v="LU-1417770443151309olistcatalogmagazineluizamagazineluiza"/>
    <n v="1"/>
    <s v="Range 1"/>
    <s v="-"/>
  </r>
  <r>
    <s v="1215425"/>
    <s v="1506913901128-01"/>
    <s v="vtex_bancointer"/>
    <s v="olist"/>
    <s v="closed"/>
    <s v="sac"/>
    <s v="Reclamação"/>
    <d v="2025-03-08T08:30:20"/>
    <d v="2025-03-09T08:30:20"/>
    <d v="2025-03-08T08:30:00"/>
    <d v="2025-03-08T11:01:00"/>
    <x v="9"/>
    <s v="kauan.santos.ext@olist.com"/>
    <s v="Entrega"/>
    <s v="A entrega do meu produto não aconteceu"/>
    <s v="Meu produto está preso na Receita Federal"/>
    <s v="Parado na fiscalização"/>
    <m/>
    <s v="Interação com o buyer"/>
    <m/>
    <s v="Não"/>
    <s v="entregaa entrega do meu produto não aconteceumeu produto está preso na receita federal"/>
    <n v="1"/>
    <n v="0"/>
    <n v="-1"/>
    <n v="1"/>
    <d v="2025-03-08T00:00:00"/>
    <n v="1"/>
    <s v="vtex_bancointerReclamação"/>
    <s v="vtex_bancointer"/>
    <s v="entregaa entrega do meu produto não aconteceumeu produto está preso na receita federal1506913901128-01olistvtex_bancointer"/>
    <n v="2"/>
    <s v="Não"/>
    <s v="2025-03"/>
    <s v="1506913901128-01olistvtex_bancointer"/>
    <n v="2"/>
    <s v="Range 1"/>
    <s v="-"/>
  </r>
  <r>
    <s v="1217001"/>
    <s v="45924507801"/>
    <s v="cnova"/>
    <s v="olist"/>
    <s v="closed"/>
    <s v="sac"/>
    <s v="Acompanhamento"/>
    <d v="2025-03-08T10:47:39"/>
    <d v="2025-03-10T10:47:39"/>
    <d v="2025-03-08T10:47:39"/>
    <d v="2025-03-08T11:01:16"/>
    <x v="1"/>
    <s v="kauan.santos.ext@olist.com"/>
    <s v="Entrega"/>
    <s v="A entrega do meu produto não aconteceu"/>
    <s v="A transportadora não encontrou meu endereço"/>
    <s v="Insucesso "/>
    <m/>
    <s v="Interação com o buyer"/>
    <m/>
    <s v="Não"/>
    <s v="entregaa entrega do meu produto não aconteceua transportadora não encontrou meu endereço"/>
    <n v="3"/>
    <n v="0"/>
    <n v="-2"/>
    <n v="1"/>
    <d v="2025-03-08T00:00:00"/>
    <n v="0"/>
    <s v="cnovaAcompanhamento"/>
    <s v="cnova"/>
    <m/>
    <n v="55694"/>
    <m/>
    <s v="2025-03"/>
    <s v="45924507801olistcnova"/>
    <n v="1"/>
    <s v="Range 1"/>
    <s v="-"/>
  </r>
  <r>
    <s v="1216069"/>
    <s v="LU-1417370442915174"/>
    <s v="magazineluiza"/>
    <s v="olistcatalogmagazineluiza"/>
    <s v="closed"/>
    <s v="sac"/>
    <s v="Indisponível"/>
    <d v="2025-03-08T10:45:29"/>
    <d v="2025-03-08T12:01:35"/>
    <d v="2025-03-08T10:45:29"/>
    <d v="2025-03-08T11:01:35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magazineluizaIndisponível"/>
    <s v="magazineluiza"/>
    <m/>
    <n v="55695"/>
    <m/>
    <s v="2025-03"/>
    <s v="LU-1417370442915174olistcatalogmagazineluizamagazineluiza"/>
    <n v="3"/>
    <s v="Range 1"/>
    <s v="-"/>
  </r>
  <r>
    <s v="838096"/>
    <s v="2000010837097354"/>
    <s v="mercadolivre"/>
    <s v="olisttop"/>
    <s v="closed"/>
    <s v="sac"/>
    <s v="Mensageria"/>
    <d v="2025-03-08T06:37:35"/>
    <d v="2025-03-10T11:37:00"/>
    <d v="2025-03-08T06:37:35"/>
    <d v="2025-03-08T11:02:08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8T00:00:00"/>
    <n v="1"/>
    <s v="mercadolivreMensageria"/>
    <s v="mercadolivremsg"/>
    <s v="comprajá fiz a compra e me arrependifiz a compra errada2000010837097354olisttopmercadolivremsg"/>
    <n v="1"/>
    <s v="Sim"/>
    <s v="2025-03"/>
    <s v="2000010837097354olisttopmercadolivremsg"/>
    <n v="1"/>
    <s v="Range 1"/>
    <s v="-"/>
  </r>
  <r>
    <s v="1216065"/>
    <s v="1514833974959-01"/>
    <s v="vtex_bancointer"/>
    <s v="olistcatalogbancointer"/>
    <s v="closed"/>
    <s v="sac"/>
    <s v="Indisponível"/>
    <d v="2025-03-08T10:45:29"/>
    <d v="2025-03-10T10:45:29"/>
    <d v="2025-03-08T10:45:29"/>
    <d v="2025-03-08T11:02:11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8T00:00:00"/>
    <n v="0"/>
    <s v="vtex_bancointerIndisponível"/>
    <s v="vtex_bancointer"/>
    <m/>
    <n v="55696"/>
    <m/>
    <s v="2025-03"/>
    <s v="1514833974959-01olistcatalogbancointervtex_bancointer"/>
    <n v="5"/>
    <s v="Range 2"/>
    <s v="-"/>
  </r>
  <r>
    <s v="837609"/>
    <s v="2000010927413722"/>
    <s v="mercadolivre"/>
    <s v="olist"/>
    <s v="closed"/>
    <s v="claim"/>
    <s v="Mediação"/>
    <d v="2025-03-07T14:21:48"/>
    <d v="2025-03-10T12:21:48"/>
    <d v="2025-03-07T14:21:48"/>
    <d v="2025-03-08T11:02:16"/>
    <x v="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3"/>
    <n v="1"/>
    <d v="2025-03-08T00:00:00"/>
    <n v="0"/>
    <s v="mercadolivreMediação"/>
    <s v="mercadolivremed"/>
    <m/>
    <n v="55697"/>
    <m/>
    <s v="2025-03"/>
    <s v="2000010927413722olistmercadolivremed"/>
    <n v="3"/>
    <s v="Range 1"/>
    <s v="-"/>
  </r>
  <r>
    <s v="1216117"/>
    <s v="5547595630001-A"/>
    <s v="carrefour"/>
    <s v="olistcarrefour2x"/>
    <s v="closed"/>
    <s v="sac"/>
    <s v="Indisponível"/>
    <d v="2025-03-08T10:45:29"/>
    <d v="2025-03-10T10:45:29"/>
    <d v="2025-03-08T10:45:29"/>
    <d v="2025-03-08T11:02:33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arrefourIndisponível"/>
    <s v="carrefour"/>
    <m/>
    <n v="55698"/>
    <m/>
    <s v="2025-03"/>
    <s v="5547595630001-Aolistcarrefour2xcarrefour"/>
    <n v="1"/>
    <s v="Range 1"/>
    <s v="-"/>
  </r>
  <r>
    <s v="1215913"/>
    <s v="201035892456001"/>
    <s v="b2w"/>
    <s v="olistb2w2x"/>
    <s v="closed"/>
    <s v="sac"/>
    <s v="Reclamação"/>
    <d v="2025-03-08T08:40:18"/>
    <d v="2025-03-08T20:33:58"/>
    <d v="2025-03-08T08:40:18"/>
    <d v="2025-03-08T11:03:03"/>
    <x v="11"/>
    <s v="kauan.santos.ext@olist.com"/>
    <s v="Entrega"/>
    <s v="A entrega do meu produto não aconteceu"/>
    <s v="Transportadora disse que entregou, mas eu não recebi"/>
    <s v="Enviado dados do recebedor._x000a__x000a_nº do pedido_x000a_02-1035892456_x000a__x000a_entrega 201035892456001"/>
    <s v="02-1035892456"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b2wReclamação"/>
    <s v="b2w"/>
    <s v="entregaa entrega do meu produto não aconteceutransportadora disse que entregou, mas eu não recebi201035892456001olistb2w2x02-1035892456b2w"/>
    <n v="1"/>
    <s v="Sim"/>
    <s v="2025-03"/>
    <s v="201035892456001olistb2w2xb2w"/>
    <n v="1"/>
    <s v="Range 1"/>
    <s v="-"/>
  </r>
  <r>
    <s v="1216046"/>
    <s v="LU-1417370442888156"/>
    <s v="magazineluiza"/>
    <s v="olistsp"/>
    <s v="closed"/>
    <s v="sac"/>
    <s v="Indisponível"/>
    <d v="2025-03-08T10:45:29"/>
    <d v="2025-03-10T10:45:29"/>
    <d v="2025-03-08T10:45:29"/>
    <d v="2025-03-08T11:03:0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699"/>
    <m/>
    <s v="2025-03"/>
    <s v="LU-1417370442888156olistspmagazineluiza"/>
    <n v="3"/>
    <s v="Range 1"/>
    <s v="-"/>
  </r>
  <r>
    <s v="1216101"/>
    <s v="5546147680001-A"/>
    <s v="carrefour"/>
    <s v="olistcarrefour2x"/>
    <s v="closed"/>
    <s v="sac"/>
    <s v="Indisponível"/>
    <d v="2025-03-08T10:45:29"/>
    <d v="2025-03-08T12:03:11"/>
    <d v="2025-03-08T10:45:29"/>
    <d v="2025-03-08T11:03:1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00"/>
    <m/>
    <s v="2025-03"/>
    <s v="5546147680001-Aolistcarrefour2xcarrefour"/>
    <n v="4"/>
    <s v="Range 2"/>
    <s v="-"/>
  </r>
  <r>
    <s v="837890"/>
    <s v="2000010741022876"/>
    <s v="mercadolivre"/>
    <s v="olist"/>
    <s v="closed"/>
    <s v="claim"/>
    <s v="Mediação"/>
    <d v="2025-03-07T19:19:27"/>
    <d v="2025-03-10T17:19:27"/>
    <d v="2025-03-07T19:19:27"/>
    <d v="2025-03-08T11:03:37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01"/>
    <m/>
    <s v="2025-03"/>
    <s v="2000010741022876olistmercadolivremed"/>
    <n v="2"/>
    <s v="Range 1"/>
    <s v="-"/>
  </r>
  <r>
    <s v="1216100"/>
    <s v="5546036980001-A"/>
    <s v="carrefour"/>
    <s v="olistcarrefour2x"/>
    <s v="closed"/>
    <s v="sac"/>
    <s v="Indisponível"/>
    <d v="2025-03-08T10:45:29"/>
    <d v="2025-03-08T12:03:52"/>
    <d v="2025-03-08T10:45:29"/>
    <d v="2025-03-08T11:03:5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02"/>
    <m/>
    <s v="2025-03"/>
    <s v="5546036980001-Aolistcarrefour2xcarrefour"/>
    <n v="4"/>
    <s v="Range 2"/>
    <s v="-"/>
  </r>
  <r>
    <s v="1216047"/>
    <s v="LU-1417470442943114"/>
    <s v="magazineluiza"/>
    <s v="olistsp"/>
    <s v="closed"/>
    <s v="sac"/>
    <s v="Indisponível"/>
    <d v="2025-03-08T10:45:29"/>
    <d v="2025-03-10T10:45:29"/>
    <d v="2025-03-08T10:45:29"/>
    <d v="2025-03-08T11:04:0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03"/>
    <m/>
    <s v="2025-03"/>
    <s v="LU-1417470442943114olistspmagazineluiza"/>
    <n v="3"/>
    <s v="Range 1"/>
    <s v="-"/>
  </r>
  <r>
    <s v="1215488"/>
    <s v="1512383950481-01"/>
    <s v="vtex_bancointer"/>
    <s v="olist"/>
    <s v="closed"/>
    <s v="sac"/>
    <s v="Reclamação"/>
    <d v="2025-03-08T08:30:20"/>
    <d v="2025-03-09T08:30:20"/>
    <d v="2025-03-08T08:30:20"/>
    <d v="2025-03-08T11:04:03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2383950481-01olistvtex_bancointer"/>
    <n v="1"/>
    <s v="Sim"/>
    <s v="2025-03"/>
    <s v="1512383950481-01olistvtex_bancointer"/>
    <n v="1"/>
    <s v="Range 1"/>
    <s v="-"/>
  </r>
  <r>
    <s v="1214639"/>
    <s v="459417481"/>
    <s v="cnova"/>
    <s v="olistvia2x"/>
    <s v="closed"/>
    <s v="sac"/>
    <s v="Reclamação"/>
    <d v="2025-03-08T07:54:45"/>
    <d v="2025-03-09T07:38:16"/>
    <d v="2025-03-08T07:54:45"/>
    <d v="2025-03-08T11:04:22"/>
    <x v="32"/>
    <s v="kauan.santos.ext@olist.com"/>
    <s v="Produto"/>
    <s v="Tive problema com produto/embalagem"/>
    <s v="Meu produto não funciona ou com defeito"/>
    <m/>
    <s v="250307-016256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9417481olistvia2x250307-016256cnova"/>
    <n v="1"/>
    <s v="Sim"/>
    <s v="2025-03"/>
    <s v="459417481olistvia2xcnova"/>
    <n v="1"/>
    <s v="Range 1"/>
    <s v="-"/>
  </r>
  <r>
    <s v="1216099"/>
    <s v="5545843580001-A"/>
    <s v="carrefour"/>
    <s v="olistcarrefour2x"/>
    <s v="closed"/>
    <s v="sac"/>
    <s v="Indisponível"/>
    <d v="2025-03-08T10:45:29"/>
    <d v="2025-03-08T12:04:43"/>
    <d v="2025-03-08T10:45:29"/>
    <d v="2025-03-08T11:04:4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04"/>
    <m/>
    <s v="2025-03"/>
    <s v="5545843580001-Aolistcarrefour2xcarrefour"/>
    <n v="5"/>
    <s v="Range 2"/>
    <s v="-"/>
  </r>
  <r>
    <s v="837622"/>
    <s v="2000010856150154"/>
    <s v="mercadolivre"/>
    <s v="olist"/>
    <s v="closed"/>
    <s v="claim"/>
    <s v="Mediação"/>
    <d v="2025-03-07T14:36:01"/>
    <d v="2025-03-10T12:36:01"/>
    <d v="2025-03-07T14:36:01"/>
    <d v="2025-03-08T11:04:5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05"/>
    <m/>
    <s v="2025-03"/>
    <s v="2000010856150154olistmercadolivremed"/>
    <n v="3"/>
    <s v="Range 1"/>
    <s v="-"/>
  </r>
  <r>
    <s v="1216087"/>
    <s v="5546823520001-A"/>
    <s v="carrefour"/>
    <s v="olistcarrefour2x"/>
    <s v="closed"/>
    <s v="sac"/>
    <s v="Indisponível"/>
    <d v="2025-03-08T10:45:29"/>
    <d v="2025-03-08T12:05:20"/>
    <d v="2025-03-08T10:45:29"/>
    <d v="2025-03-08T11:05:2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06"/>
    <m/>
    <s v="2025-03"/>
    <s v="5546823520001-Aolistcarrefour2xcarrefour"/>
    <n v="2"/>
    <s v="Range 1"/>
    <s v="-"/>
  </r>
  <r>
    <s v="1216085"/>
    <s v="5546028320001-A"/>
    <s v="carrefour"/>
    <s v="olistcarrefour2x"/>
    <s v="closed"/>
    <s v="sac"/>
    <s v="Indisponível"/>
    <d v="2025-03-08T10:45:29"/>
    <d v="2025-03-08T12:05:56"/>
    <d v="2025-03-08T10:45:29"/>
    <d v="2025-03-08T11:05:5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07"/>
    <m/>
    <s v="2025-03"/>
    <s v="5546028320001-Aolistcarrefour2xcarrefour"/>
    <n v="3"/>
    <s v="Range 1"/>
    <s v="-"/>
  </r>
  <r>
    <s v="1215914"/>
    <s v="201035866749001"/>
    <s v="b2w"/>
    <s v="olistb2w2x"/>
    <s v="closed"/>
    <s v="sac"/>
    <s v="Reclamação"/>
    <d v="2025-03-08T08:40:18"/>
    <d v="2025-03-08T20:33:58"/>
    <d v="2025-03-08T08:40:18"/>
    <d v="2025-03-08T11:05:59"/>
    <x v="11"/>
    <s v="kauan.santos.ext@olist.com"/>
    <s v="Entrega"/>
    <s v="Quero saber sobre prazos de entrega"/>
    <s v="Quanto tempo demora pra chegar?"/>
    <s v="Agradecimento_x000a__x000a_nº do pedido_x000a_02-1035866749_x000a__x000a_entrega 201035866749001"/>
    <s v="02-1035866749"/>
    <s v="Interação com o buyer"/>
    <m/>
    <m/>
    <s v="entregaquero saber sobre prazos de entregaquanto tempo demora pra chegar?"/>
    <n v="1"/>
    <n v="0"/>
    <n v="-1"/>
    <n v="1"/>
    <d v="2025-03-08T00:00:00"/>
    <n v="1"/>
    <s v="b2wReclamação"/>
    <s v="b2w"/>
    <s v="entregaquero saber sobre prazos de entregaquanto tempo demora pra chegar?201035866749001olistb2w2x02-1035866749b2w"/>
    <n v="1"/>
    <s v="Sim"/>
    <s v="2025-03"/>
    <s v="201035866749001olistb2w2xb2w"/>
    <n v="2"/>
    <s v="Range 1"/>
    <s v="-"/>
  </r>
  <r>
    <s v="1214548"/>
    <s v="457203943"/>
    <s v="cnova"/>
    <s v="olist"/>
    <s v="closed"/>
    <s v="sac"/>
    <s v="Reclamação"/>
    <d v="2025-03-08T07:54:45"/>
    <d v="2025-03-09T07:38:16"/>
    <d v="2025-03-08T07:54:45"/>
    <d v="2025-03-08T11:06:09"/>
    <x v="3"/>
    <s v="kauan.santos.ext@olist.com"/>
    <s v="Produto"/>
    <s v="Tive problema com produto/embalagem"/>
    <s v="Meu produto não funciona ou com defeito"/>
    <m/>
    <s v="250307-00167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203943olist250307-001675cnova"/>
    <n v="1"/>
    <s v="Sim"/>
    <s v="2025-03"/>
    <s v="457203943olistcnova"/>
    <n v="1"/>
    <s v="Range 1"/>
    <s v="-"/>
  </r>
  <r>
    <s v="837902"/>
    <s v="2000010826806280"/>
    <s v="mercadolivre"/>
    <s v="olistsp"/>
    <s v="closed"/>
    <s v="claim"/>
    <s v="Mediação"/>
    <d v="2025-03-07T19:33:58"/>
    <d v="2025-03-10T17:33:58"/>
    <d v="2025-03-07T19:33:58"/>
    <d v="2025-03-08T11:06:09"/>
    <x v="1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3"/>
    <n v="1"/>
    <d v="2025-03-08T00:00:00"/>
    <n v="0"/>
    <s v="mercadolivreMediação"/>
    <s v="mercadolivremed"/>
    <m/>
    <n v="55708"/>
    <m/>
    <s v="2025-03"/>
    <s v="2000010826806280olistspmercadolivremed"/>
    <n v="4"/>
    <s v="Range 2"/>
    <s v="-"/>
  </r>
  <r>
    <s v="1216048"/>
    <s v="LU-1417570442993881"/>
    <s v="magazineluiza"/>
    <s v="olistsp"/>
    <s v="closed"/>
    <s v="sac"/>
    <s v="Indisponível"/>
    <d v="2025-03-08T10:45:29"/>
    <d v="2025-03-10T10:45:29"/>
    <d v="2025-03-08T10:45:29"/>
    <d v="2025-03-08T11:06:2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09"/>
    <m/>
    <s v="2025-03"/>
    <s v="LU-1417570442993881olistspmagazineluiza"/>
    <n v="2"/>
    <s v="Range 1"/>
    <s v="-"/>
  </r>
  <r>
    <s v="1215148"/>
    <s v="LU-1406170436592024"/>
    <s v="magazineluiza"/>
    <s v="olistsp"/>
    <s v="closed"/>
    <s v="sac"/>
    <s v="Reclamação"/>
    <d v="2025-03-08T08:20:43"/>
    <d v="2025-03-08T12:06:38"/>
    <d v="2025-03-08T08:20:43"/>
    <d v="2025-03-08T11:06:38"/>
    <x v="12"/>
    <s v="kauan.santos.ext@olist.com"/>
    <s v="Entrega"/>
    <s v="A entrega aconteceu de forma incorreta"/>
    <s v="Produto veio quebrado/embalagem está avariada"/>
    <m/>
    <s v="2025012921562850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6170436592024olistsp2025012921562850magazineluiza"/>
    <n v="6"/>
    <s v="Sim"/>
    <s v="2025-03"/>
    <s v="LU-1406170436592024olistspmagazineluiza"/>
    <n v="1"/>
    <s v="Range 1"/>
    <s v="-"/>
  </r>
  <r>
    <s v="1215489"/>
    <s v="1515773983514-01"/>
    <s v="vtex_bancointer"/>
    <s v="olist"/>
    <s v="closed"/>
    <s v="sac"/>
    <s v="Reclamação"/>
    <d v="2025-03-08T08:30:20"/>
    <d v="2025-03-09T08:30:20"/>
    <d v="2025-03-08T08:30:20"/>
    <d v="2025-03-08T11:06:43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773983514-01olistvtex_bancointer"/>
    <n v="1"/>
    <s v="Sim"/>
    <s v="2025-03"/>
    <s v="1515773983514-01olistvtex_bancointer"/>
    <n v="1"/>
    <s v="Range 1"/>
    <s v="-"/>
  </r>
  <r>
    <s v="837631"/>
    <s v="2000010857047178"/>
    <s v="mercadolivre"/>
    <s v="olist"/>
    <s v="closed"/>
    <s v="claim"/>
    <s v="Mediação"/>
    <d v="2025-03-07T14:43:45"/>
    <d v="2025-03-10T12:43:45"/>
    <d v="2025-03-07T14:43:45"/>
    <d v="2025-03-08T11:07:0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10"/>
    <m/>
    <s v="2025-03"/>
    <s v="2000010857047178olistmercadolivremed"/>
    <n v="4"/>
    <s v="Range 2"/>
    <s v="-"/>
  </r>
  <r>
    <s v="1217006"/>
    <s v="45720394301"/>
    <s v="cnova"/>
    <s v="olist"/>
    <s v="closed"/>
    <s v="sac"/>
    <s v="Acompanhamento"/>
    <d v="2025-03-08T10:47:39"/>
    <d v="2025-03-08T12:07:07"/>
    <d v="2025-03-08T10:47:39"/>
    <d v="2025-03-08T11:07:07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8T00:00:00"/>
    <n v="0"/>
    <s v="cnovaAcompanhamento"/>
    <s v="cnova"/>
    <m/>
    <n v="55711"/>
    <m/>
    <s v="2025-03"/>
    <s v="45720394301olistcnova"/>
    <n v="1"/>
    <s v="Range 1"/>
    <s v="-"/>
  </r>
  <r>
    <s v="1216083"/>
    <s v="5547518590001-A"/>
    <s v="carrefour"/>
    <s v="olistcarrefour2x"/>
    <s v="closed"/>
    <s v="sac"/>
    <s v="Indisponível"/>
    <d v="2025-03-08T10:45:29"/>
    <d v="2025-03-10T10:45:29"/>
    <d v="2025-03-08T10:45:29"/>
    <d v="2025-03-08T11:07:09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arrefourIndisponível"/>
    <s v="carrefour"/>
    <m/>
    <n v="55712"/>
    <m/>
    <s v="2025-03"/>
    <s v="5547518590001-Aolistcarrefour2xcarrefour"/>
    <n v="1"/>
    <s v="Range 1"/>
    <s v="-"/>
  </r>
  <r>
    <s v="1216050"/>
    <s v="LU-1417570443016094"/>
    <s v="magazineluiza"/>
    <s v="olistsp"/>
    <s v="closed"/>
    <s v="sac"/>
    <s v="Indisponível"/>
    <d v="2025-03-08T10:45:29"/>
    <d v="2025-03-10T10:45:29"/>
    <d v="2025-03-08T10:45:29"/>
    <d v="2025-03-08T11:07:1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13"/>
    <m/>
    <s v="2025-03"/>
    <s v="LU-1417570443016094olistspmagazineluiza"/>
    <n v="2"/>
    <s v="Range 1"/>
    <s v="-"/>
  </r>
  <r>
    <s v="1216068"/>
    <s v="5546404470001-A"/>
    <s v="carrefour"/>
    <s v="olistcarrefour2x"/>
    <s v="closed"/>
    <s v="sac"/>
    <s v="Indisponível"/>
    <d v="2025-03-08T10:45:29"/>
    <d v="2025-03-08T12:07:42"/>
    <d v="2025-03-08T10:45:29"/>
    <d v="2025-03-08T11:07:4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14"/>
    <m/>
    <s v="2025-03"/>
    <s v="5546404470001-Aolistcarrefour2xcarrefour"/>
    <n v="3"/>
    <s v="Range 1"/>
    <s v="-"/>
  </r>
  <r>
    <s v="1216067"/>
    <s v="5546291400001-A"/>
    <s v="carrefour"/>
    <s v="olistcarrefour2x"/>
    <s v="closed"/>
    <s v="sac"/>
    <s v="Indisponível"/>
    <d v="2025-03-08T10:45:29"/>
    <d v="2025-03-08T12:08:18"/>
    <d v="2025-03-08T10:45:29"/>
    <d v="2025-03-08T11:08:1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15"/>
    <m/>
    <s v="2025-03"/>
    <s v="5546291400001-Aolistcarrefour2xcarrefour"/>
    <n v="4"/>
    <s v="Range 2"/>
    <s v="-"/>
  </r>
  <r>
    <s v="1216051"/>
    <s v="LU-1417670443028616"/>
    <s v="magazineluiza"/>
    <s v="olistsp"/>
    <s v="closed"/>
    <s v="sac"/>
    <s v="Indisponível"/>
    <d v="2025-03-08T10:45:29"/>
    <d v="2025-03-10T10:45:29"/>
    <d v="2025-03-08T10:45:29"/>
    <d v="2025-03-08T11:08:3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16"/>
    <m/>
    <s v="2025-03"/>
    <s v="LU-1417670443028616olistspmagazineluiza"/>
    <n v="2"/>
    <s v="Range 1"/>
    <s v="-"/>
  </r>
  <r>
    <s v="838099"/>
    <s v="2000010551600058"/>
    <s v="mercadolivre"/>
    <s v="olisttop"/>
    <s v="closed"/>
    <s v="sac"/>
    <s v="Mensageria"/>
    <d v="2025-03-08T07:02:34"/>
    <d v="2025-03-10T11:02:00"/>
    <d v="2025-03-08T07:02:34"/>
    <d v="2025-03-08T11:08:40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8T00:00:00"/>
    <n v="1"/>
    <s v="mercadolivreMensageria"/>
    <s v="mercadolivremsg"/>
    <s v="compraquero falar sobre reembolsomeu reembolso não aconteceu2000010551600058olisttopmercadolivremsg"/>
    <n v="4"/>
    <s v="Não"/>
    <s v="2025-03"/>
    <s v="2000010551600058olisttopmercadolivremsg"/>
    <n v="4"/>
    <s v="Range 2"/>
    <s v="-"/>
  </r>
  <r>
    <s v="1214641"/>
    <s v="457621989"/>
    <s v="cnova"/>
    <s v="olistvia2x"/>
    <s v="closed"/>
    <s v="sac"/>
    <s v="Reclamação"/>
    <d v="2025-03-08T07:54:45"/>
    <d v="2025-03-09T07:38:16"/>
    <d v="2025-03-08T07:54:45"/>
    <d v="2025-03-08T11:08:43"/>
    <x v="32"/>
    <s v="kauan.santos.ext@olist.com"/>
    <s v="Entrega"/>
    <s v="A entrega aconteceu de forma incorreta"/>
    <s v="A entrega veio faltando item"/>
    <m/>
    <s v="250307-004572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7621989olistvia2x250307-004572cnova"/>
    <n v="1"/>
    <s v="Sim"/>
    <s v="2025-03"/>
    <s v="457621989olistvia2xcnova"/>
    <n v="1"/>
    <s v="Range 1"/>
    <s v="-"/>
  </r>
  <r>
    <s v="1215426"/>
    <s v="1510943938534-01"/>
    <s v="vtex_bancointer"/>
    <s v="olist"/>
    <s v="closed"/>
    <s v="sac"/>
    <s v="Reclamação"/>
    <d v="2025-03-08T08:30:20"/>
    <d v="2025-03-09T08:30:20"/>
    <d v="2025-03-08T08:30:00"/>
    <d v="2025-03-08T11:09:00"/>
    <x v="9"/>
    <s v="kauan.santos.ext@olist.com"/>
    <s v="Entrega"/>
    <s v="Quero saber sobre prazos de entrega"/>
    <s v="Meu pedido está atrasado"/>
    <s v="Atraso no envio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0943938534-01olistvtex_bancointer"/>
    <n v="1"/>
    <s v="Sim"/>
    <s v="2025-03"/>
    <s v="1510943938534-01olistvtex_bancointer"/>
    <n v="1"/>
    <s v="Range 1"/>
    <s v="-"/>
  </r>
  <r>
    <s v="1214694"/>
    <s v="456883762"/>
    <s v="cnova"/>
    <s v="olist"/>
    <s v="closed"/>
    <s v="sac"/>
    <s v="Reclamação"/>
    <d v="2025-03-08T07:54:45"/>
    <d v="2025-03-09T07:38:16"/>
    <d v="2025-03-08T07:54:45"/>
    <d v="2025-03-08T11:09:05"/>
    <x v="1"/>
    <s v="kauan.santos.ext@olist.com"/>
    <s v="Entrega"/>
    <s v="Quero saber sobre prazos de entrega"/>
    <s v="Meu pedido está atrasado"/>
    <m/>
    <s v="250305-009916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6883762olist250305-009916cnova"/>
    <n v="2"/>
    <s v="Sim"/>
    <s v="2025-03"/>
    <s v="456883762olistcnova"/>
    <n v="3"/>
    <s v="Range 1"/>
    <s v="-"/>
  </r>
  <r>
    <s v="1216066"/>
    <s v="5546289490001-A"/>
    <s v="carrefour"/>
    <s v="olistcarrefour2x"/>
    <s v="closed"/>
    <s v="sac"/>
    <s v="Indisponível"/>
    <d v="2025-03-08T10:45:29"/>
    <d v="2025-03-08T12:09:07"/>
    <d v="2025-03-08T10:45:29"/>
    <d v="2025-03-08T11:09:0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17"/>
    <m/>
    <s v="2025-03"/>
    <s v="5546289490001-Aolistcarrefour2xcarrefour"/>
    <n v="4"/>
    <s v="Range 2"/>
    <s v="-"/>
  </r>
  <r>
    <s v="837634"/>
    <s v="2000010840766954"/>
    <s v="mercadolivre"/>
    <s v="olist"/>
    <s v="closed"/>
    <s v="claim"/>
    <s v="Mediação"/>
    <d v="2025-03-07T14:47:14"/>
    <d v="2025-03-08T12:09:12"/>
    <d v="2025-03-07T14:47:14"/>
    <d v="2025-03-08T11:09:12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718"/>
    <m/>
    <s v="2025-03"/>
    <s v="2000010840766954olistmercadolivremed"/>
    <n v="3"/>
    <s v="Range 1"/>
    <s v="-"/>
  </r>
  <r>
    <s v="1214556"/>
    <s v="459366773"/>
    <s v="cnova"/>
    <s v="olist"/>
    <s v="closed"/>
    <s v="sac"/>
    <s v="Reclamação"/>
    <d v="2025-03-08T07:54:45"/>
    <d v="2025-03-09T07:38:16"/>
    <d v="2025-03-08T07:54:45"/>
    <d v="2025-03-08T11:09:37"/>
    <x v="3"/>
    <s v="kauan.santos.ext@olist.com"/>
    <s v="Entrega"/>
    <s v="A entrega aconteceu de forma incorreta"/>
    <s v="A entrega veio faltando item"/>
    <m/>
    <s v="250307-015327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366773olist250307-015327cnova"/>
    <n v="1"/>
    <s v="Sim"/>
    <s v="2025-03"/>
    <s v="459366773olistcnova"/>
    <n v="1"/>
    <s v="Range 1"/>
    <s v="-"/>
  </r>
  <r>
    <s v="1215490"/>
    <s v="1513193959780-01"/>
    <s v="vtex_bancointer"/>
    <s v="olist"/>
    <s v="closed"/>
    <s v="sac"/>
    <s v="Reclamação"/>
    <d v="2025-03-08T08:30:20"/>
    <d v="2025-03-09T08:30:20"/>
    <d v="2025-03-08T08:30:20"/>
    <d v="2025-03-08T11:09:44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3193959780-01olistvtex_bancointer"/>
    <n v="2"/>
    <s v="Sim"/>
    <s v="2025-03"/>
    <s v="1513193959780-01olistvtex_bancointer"/>
    <n v="2"/>
    <s v="Range 1"/>
    <s v="-"/>
  </r>
  <r>
    <s v="1216063"/>
    <s v="5545499950001-A"/>
    <s v="carrefour"/>
    <s v="olistcarrefour2x"/>
    <s v="closed"/>
    <s v="sac"/>
    <s v="Indisponível"/>
    <d v="2025-03-08T10:45:29"/>
    <d v="2025-03-08T12:09:56"/>
    <d v="2025-03-08T10:45:29"/>
    <d v="2025-03-08T11:09:5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19"/>
    <m/>
    <s v="2025-03"/>
    <s v="5545499950001-Aolistcarrefour2xcarrefour"/>
    <n v="6"/>
    <s v="Range 2"/>
    <s v="-"/>
  </r>
  <r>
    <s v="834663"/>
    <s v="2000010727989742"/>
    <s v="mercadolivre"/>
    <s v="olist"/>
    <s v="closed"/>
    <s v="claim"/>
    <s v="Reclamação"/>
    <d v="2025-03-07T08:19:43"/>
    <d v="2025-03-10T10:19:43"/>
    <d v="2025-03-07T08:19:43"/>
    <d v="2025-03-08T11:09:5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8T00:00:00"/>
    <n v="1"/>
    <s v="mercadolivreReclamação"/>
    <s v="mercadolivrerec"/>
    <s v="entregaa entrega aconteceu de forma incorretaa entrega veio faltando item2000010727989742olistmercadolivrerec"/>
    <n v="4"/>
    <s v="Sim"/>
    <s v="2025-03"/>
    <s v="2000010727989742olistmercadolivrerec"/>
    <n v="1"/>
    <s v="Range 1"/>
    <s v="-"/>
  </r>
  <r>
    <s v="1215915"/>
    <s v="201035842939002"/>
    <s v="b2w"/>
    <s v="olistb2w2x"/>
    <s v="closed"/>
    <s v="sac"/>
    <s v="Reclamação"/>
    <d v="2025-03-08T08:40:18"/>
    <d v="2025-03-08T20:33:58"/>
    <d v="2025-03-08T08:40:18"/>
    <d v="2025-03-08T11:10:10"/>
    <x v="11"/>
    <s v="kauan.santos.ext@olist.com"/>
    <s v="Entrega"/>
    <s v="Quero saber sobre prazos de entrega"/>
    <s v="Quanto tempo demora pra chegar?"/>
    <s v="Mais de uma unidade._x000a__x000a_nº do pedido_x000a_02-1035842939_x000a__x000a_entrega 201035842939002"/>
    <s v="02-1035842939"/>
    <s v="Interação com o buyer"/>
    <m/>
    <m/>
    <s v="entregaquero saber sobre prazos de entregaquanto tempo demora pra chegar?"/>
    <n v="1"/>
    <n v="0"/>
    <n v="-1"/>
    <n v="1"/>
    <d v="2025-03-08T00:00:00"/>
    <n v="1"/>
    <s v="b2wReclamação"/>
    <s v="b2w"/>
    <s v="entregaquero saber sobre prazos de entregaquanto tempo demora pra chegar?201035842939002olistb2w2x02-1035842939b2w"/>
    <n v="1"/>
    <s v="Sim"/>
    <s v="2025-03"/>
    <s v="201035842939002olistb2w2xb2w"/>
    <n v="2"/>
    <s v="Range 1"/>
    <s v="-"/>
  </r>
  <r>
    <s v="1216052"/>
    <s v="LU-1417670443070901"/>
    <s v="magazineluiza"/>
    <s v="olistsp"/>
    <s v="closed"/>
    <s v="sac"/>
    <s v="Indisponível"/>
    <d v="2025-03-08T10:45:29"/>
    <d v="2025-03-10T10:45:29"/>
    <d v="2025-03-08T10:45:29"/>
    <d v="2025-03-08T11:10:1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20"/>
    <m/>
    <s v="2025-03"/>
    <s v="LU-1417670443070901olistspmagazineluiza"/>
    <n v="2"/>
    <s v="Range 1"/>
    <s v="-"/>
  </r>
  <r>
    <s v="1214557"/>
    <s v="459366773"/>
    <s v="cnova"/>
    <s v="olist"/>
    <s v="closed"/>
    <s v="sac"/>
    <s v="Reclamação"/>
    <d v="2025-03-08T07:54:45"/>
    <d v="2025-03-09T07:38:16"/>
    <d v="2025-03-08T07:54:45"/>
    <d v="2025-03-08T11:10:12"/>
    <x v="3"/>
    <s v="kauan.santos.ext@olist.com"/>
    <s v="Entrega"/>
    <s v="A entrega aconteceu de forma incorreta"/>
    <s v="A entrega veio faltando item"/>
    <m/>
    <s v="250307-015338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366773olist250307-015338cnova"/>
    <n v="1"/>
    <s v="Sim"/>
    <s v="2025-03"/>
    <s v="459366773olistcnova"/>
    <n v="2"/>
    <s v="Range 1"/>
    <s v="-"/>
  </r>
  <r>
    <s v="1216057"/>
    <s v="5547177310001-A"/>
    <s v="carrefour"/>
    <s v="olistcarrefour2x"/>
    <s v="closed"/>
    <s v="sac"/>
    <s v="Indisponível"/>
    <d v="2025-03-08T10:45:29"/>
    <d v="2025-03-08T12:10:29"/>
    <d v="2025-03-08T10:45:29"/>
    <d v="2025-03-08T11:10:2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21"/>
    <m/>
    <s v="2025-03"/>
    <s v="5547177310001-Aolistcarrefour2xcarrefour"/>
    <n v="2"/>
    <s v="Range 1"/>
    <s v="-"/>
  </r>
  <r>
    <s v="1216084"/>
    <s v="45997694201"/>
    <s v="cnova"/>
    <s v="olist"/>
    <s v="closed"/>
    <s v="sac"/>
    <s v="Indisponível"/>
    <d v="2025-03-08T10:45:29"/>
    <d v="2025-03-10T10:45:29"/>
    <d v="2025-03-08T10:45:29"/>
    <d v="2025-03-08T11:10:50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novaIndisponível"/>
    <s v="cnova"/>
    <m/>
    <n v="55722"/>
    <m/>
    <s v="2025-03"/>
    <s v="45997694201olistcnova"/>
    <n v="1"/>
    <s v="Range 1"/>
    <s v="-"/>
  </r>
  <r>
    <s v="838102"/>
    <s v="2000010857934370"/>
    <s v="mercadolivre"/>
    <s v="olisttop"/>
    <s v="closed"/>
    <s v="sac"/>
    <s v="Mensageria"/>
    <d v="2025-03-08T07:16:04"/>
    <d v="2025-03-10T11:16:00"/>
    <d v="2025-03-08T07:16:04"/>
    <d v="2025-03-08T11:11:09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10857934370olisttopmercadolivremsg"/>
    <n v="1"/>
    <s v="Sim"/>
    <s v="2025-03"/>
    <s v="2000010857934370olisttopmercadolivremsg"/>
    <n v="1"/>
    <s v="Range 1"/>
    <s v="-"/>
  </r>
  <r>
    <s v="1216055"/>
    <s v="LU-1417670443129706"/>
    <s v="magazineluiza"/>
    <s v="olistsp"/>
    <s v="closed"/>
    <s v="sac"/>
    <s v="Indisponível"/>
    <d v="2025-03-08T10:45:29"/>
    <d v="2025-03-10T10:45:29"/>
    <d v="2025-03-08T10:45:29"/>
    <d v="2025-03-08T11:11:1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23"/>
    <m/>
    <s v="2025-03"/>
    <s v="LU-1417670443129706olistspmagazineluiza"/>
    <n v="2"/>
    <s v="Range 1"/>
    <s v="-"/>
  </r>
  <r>
    <s v="834701"/>
    <s v="2000010924360216"/>
    <s v="mercadolivre"/>
    <s v="olist"/>
    <s v="closed"/>
    <s v="claim"/>
    <s v="Reclamação"/>
    <d v="2025-03-07T09:02:05"/>
    <d v="2025-03-10T11:02:05"/>
    <d v="2025-03-07T09:02:05"/>
    <d v="2025-03-08T11:11:2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8T00:00:00"/>
    <n v="1"/>
    <s v="mercadolivreReclamação"/>
    <s v="mercadolivrerec"/>
    <s v="comprajá fiz a compra e me arrependime arrependi da compra (motivo não informado)2000010924360216olistmercadolivrerec"/>
    <n v="1"/>
    <s v="Sim"/>
    <s v="2025-03"/>
    <s v="2000010924360216olistmercadolivrerec"/>
    <n v="1"/>
    <s v="Range 1"/>
    <s v="-"/>
  </r>
  <r>
    <s v="1216116"/>
    <s v="45987337401"/>
    <s v="cnova"/>
    <s v="olist"/>
    <s v="closed"/>
    <s v="sac"/>
    <s v="Indisponível"/>
    <d v="2025-03-08T10:45:29"/>
    <d v="2025-03-10T10:45:29"/>
    <d v="2025-03-08T10:45:29"/>
    <d v="2025-03-08T11:12:19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novaIndisponível"/>
    <s v="cnova"/>
    <m/>
    <n v="55724"/>
    <m/>
    <s v="2025-03"/>
    <s v="45987337401olistcnova"/>
    <n v="1"/>
    <s v="Range 1"/>
    <s v="-"/>
  </r>
  <r>
    <s v="1216070"/>
    <s v="LU-1417470442924566"/>
    <s v="magazineluiza"/>
    <s v="olistsp"/>
    <s v="closed"/>
    <s v="sac"/>
    <s v="Indisponível"/>
    <d v="2025-03-08T10:45:29"/>
    <d v="2025-03-10T10:45:29"/>
    <d v="2025-03-08T10:45:29"/>
    <d v="2025-03-08T11:12:2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25"/>
    <m/>
    <s v="2025-03"/>
    <s v="LU-1417470442924566olistspmagazineluiza"/>
    <n v="3"/>
    <s v="Range 1"/>
    <s v="-"/>
  </r>
  <r>
    <s v="837635"/>
    <s v="2000010778328980"/>
    <s v="mercadolivre"/>
    <s v="olist"/>
    <s v="closed"/>
    <s v="claim"/>
    <s v="Mediação"/>
    <d v="2025-03-07T14:47:20"/>
    <d v="2025-03-08T12:12:28"/>
    <d v="2025-03-07T14:47:20"/>
    <d v="2025-03-08T11:12:28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726"/>
    <m/>
    <s v="2025-03"/>
    <s v="2000010778328980olistmercadolivremed"/>
    <n v="5"/>
    <s v="Range 2"/>
    <s v="-"/>
  </r>
  <r>
    <s v="1216118"/>
    <s v="5547659680001-A"/>
    <s v="carrefour"/>
    <s v="olist"/>
    <s v="closed"/>
    <s v="sac"/>
    <s v="Indisponível"/>
    <d v="2025-03-08T10:45:29"/>
    <d v="2025-03-10T10:45:29"/>
    <d v="2025-03-08T10:45:29"/>
    <d v="2025-03-08T11:12:51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arrefourIndisponível"/>
    <s v="carrefour"/>
    <m/>
    <n v="55727"/>
    <m/>
    <s v="2025-03"/>
    <s v="5547659680001-Aolistcarrefour"/>
    <n v="1"/>
    <s v="Range 1"/>
    <s v="-"/>
  </r>
  <r>
    <s v="1214558"/>
    <s v="458745296"/>
    <s v="cnova"/>
    <s v="olist"/>
    <s v="closed"/>
    <s v="sac"/>
    <s v="Reclamação"/>
    <d v="2025-03-08T07:54:45"/>
    <d v="2025-03-09T07:38:16"/>
    <d v="2025-03-08T07:54:45"/>
    <d v="2025-03-08T11:13:06"/>
    <x v="3"/>
    <s v="kauan.santos.ext@olist.com"/>
    <s v="Entrega"/>
    <s v="Quero saber sobre prazos de entrega"/>
    <s v="Meu pedido está atrasado"/>
    <m/>
    <s v="250307-002142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745296olist250307-002142cnova"/>
    <n v="1"/>
    <s v="Sim"/>
    <s v="2025-03"/>
    <s v="458745296olistcnova"/>
    <n v="1"/>
    <s v="Range 1"/>
    <s v="-"/>
  </r>
  <r>
    <s v="1216056"/>
    <s v="LU-1417770443143325"/>
    <s v="magazineluiza"/>
    <s v="olistsp"/>
    <s v="closed"/>
    <s v="sac"/>
    <s v="Indisponível"/>
    <d v="2025-03-08T10:45:29"/>
    <d v="2025-03-10T10:45:29"/>
    <d v="2025-03-08T10:45:29"/>
    <d v="2025-03-08T11:13:1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28"/>
    <m/>
    <s v="2025-03"/>
    <s v="LU-1417770443143325olistspmagazineluiza"/>
    <n v="2"/>
    <s v="Range 1"/>
    <s v="-"/>
  </r>
  <r>
    <s v="1216102"/>
    <s v="5546557310001-A"/>
    <s v="carrefour"/>
    <s v="olist"/>
    <s v="closed"/>
    <s v="sac"/>
    <s v="Indisponível"/>
    <d v="2025-03-08T10:45:29"/>
    <d v="2025-03-08T12:13:33"/>
    <d v="2025-03-08T10:45:29"/>
    <d v="2025-03-08T11:13:3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29"/>
    <m/>
    <s v="2025-03"/>
    <s v="5546557310001-Aolistcarrefour"/>
    <n v="3"/>
    <s v="Range 1"/>
    <s v="-"/>
  </r>
  <r>
    <s v="1216073"/>
    <s v="LU-1417670443045594"/>
    <s v="magazineluiza"/>
    <s v="olistsp"/>
    <s v="closed"/>
    <s v="sac"/>
    <s v="Indisponível"/>
    <d v="2025-03-08T10:45:29"/>
    <d v="2025-03-10T10:45:29"/>
    <d v="2025-03-08T10:45:29"/>
    <d v="2025-03-08T11:13:43"/>
    <x v="12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30"/>
    <m/>
    <s v="2025-03"/>
    <s v="LU-1417670443045594olistspmagazineluiza"/>
    <n v="2"/>
    <s v="Range 1"/>
    <s v="-"/>
  </r>
  <r>
    <s v="837642"/>
    <s v="2000010731687842"/>
    <s v="mercadolivre"/>
    <s v="olist"/>
    <s v="closed"/>
    <s v="claim"/>
    <s v="Mediação"/>
    <d v="2025-03-07T14:52:49"/>
    <d v="2025-03-10T12:52:49"/>
    <d v="2025-03-07T14:52:49"/>
    <d v="2025-03-08T11:13:5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31"/>
    <m/>
    <s v="2025-03"/>
    <s v="2000010731687842olistmercadolivremed"/>
    <n v="4"/>
    <s v="Range 2"/>
    <s v="-"/>
  </r>
  <r>
    <s v="1215491"/>
    <s v="1510353934108-01"/>
    <s v="vtex_bancointer"/>
    <s v="olist"/>
    <s v="closed"/>
    <s v="sac"/>
    <s v="Reclamação"/>
    <d v="2025-03-08T08:30:20"/>
    <d v="2025-03-09T08:30:20"/>
    <d v="2025-03-08T08:30:20"/>
    <d v="2025-03-08T11:13:56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0353934108-01olistvtex_bancointer"/>
    <n v="1"/>
    <s v="Sim"/>
    <s v="2025-03"/>
    <s v="1510353934108-01olistvtex_bancointer"/>
    <n v="2"/>
    <s v="Range 1"/>
    <s v="-"/>
  </r>
  <r>
    <s v="1216058"/>
    <s v="LU-1417870443190892"/>
    <s v="magazineluiza"/>
    <s v="olistsp"/>
    <s v="closed"/>
    <s v="sac"/>
    <s v="Indisponível"/>
    <d v="2025-03-08T10:45:29"/>
    <d v="2025-03-10T10:45:29"/>
    <d v="2025-03-08T10:45:29"/>
    <d v="2025-03-08T11:13:57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32"/>
    <m/>
    <s v="2025-03"/>
    <s v="LU-1417870443190892olistspmagazineluiza"/>
    <n v="1"/>
    <s v="Range 1"/>
    <s v="-"/>
  </r>
  <r>
    <s v="834715"/>
    <s v="2000010841112842"/>
    <s v="mercadolivre"/>
    <s v="olist"/>
    <s v="closed"/>
    <s v="claim"/>
    <s v="Reclamação"/>
    <d v="2025-03-07T09:17:22"/>
    <d v="2025-03-10T11:17:22"/>
    <d v="2025-03-07T09:17:22"/>
    <d v="2025-03-08T11:13:5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Reclamação"/>
    <s v="mercadolivrerec"/>
    <s v="entregaquero saber sobre prazos de entregameu pedido está atrasado2000010841112842olistmercadolivrerec"/>
    <n v="1"/>
    <s v="Sim"/>
    <s v="2025-03"/>
    <s v="2000010841112842olistmercadolivrerec"/>
    <n v="1"/>
    <s v="Range 1"/>
    <s v="-"/>
  </r>
  <r>
    <s v="838114"/>
    <s v="2000010586075854"/>
    <s v="mercadolivre"/>
    <s v="olistsp"/>
    <s v="closed"/>
    <s v="sac"/>
    <s v="Mensageria"/>
    <d v="2025-03-08T08:13:48"/>
    <d v="2025-03-10T11:13:48"/>
    <d v="2025-03-08T08:13:48"/>
    <d v="2025-03-08T11:13:59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1"/>
    <s v="mercadolivreMensageria"/>
    <s v="mercadolivremsg"/>
    <s v="produtotive problema com produto/embalagemmeu produto não funciona ou com defeito2000010586075854olistspmercadolivremsg"/>
    <n v="1"/>
    <s v="Sim"/>
    <s v="2025-03"/>
    <s v="2000010586075854olistspmercadolivremsg"/>
    <n v="1"/>
    <s v="Range 1"/>
    <s v="-"/>
  </r>
  <r>
    <s v="1215427"/>
    <s v="1514543972872-01"/>
    <s v="vtex_bancointer"/>
    <s v="olist"/>
    <s v="closed"/>
    <s v="sac"/>
    <s v="Reclamação"/>
    <d v="2025-03-08T08:30:20"/>
    <d v="2025-03-09T08:30:20"/>
    <d v="2025-03-08T08:30:00"/>
    <d v="2025-03-08T11:14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14543972872-01olistvtex_bancointer"/>
    <n v="1"/>
    <s v="Sim"/>
    <s v="2025-03"/>
    <s v="1514543972872-01olistvtex_bancointer"/>
    <n v="1"/>
    <s v="Range 1"/>
    <s v="-"/>
  </r>
  <r>
    <s v="1216044"/>
    <s v="5546271660001-A"/>
    <s v="carrefour"/>
    <s v="olist"/>
    <s v="closed"/>
    <s v="sac"/>
    <s v="Indisponível"/>
    <d v="2025-03-08T10:45:29"/>
    <d v="2025-03-08T12:14:33"/>
    <d v="2025-03-08T10:45:29"/>
    <d v="2025-03-08T11:14:3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33"/>
    <m/>
    <s v="2025-03"/>
    <s v="5546271660001-Aolistcarrefour"/>
    <n v="4"/>
    <s v="Range 2"/>
    <s v="-"/>
  </r>
  <r>
    <s v="1216062"/>
    <s v="45988180001"/>
    <s v="cnova"/>
    <s v="olisttop"/>
    <s v="closed"/>
    <s v="sac"/>
    <s v="Indisponível"/>
    <d v="2025-03-08T10:45:29"/>
    <d v="2025-03-10T10:45:29"/>
    <d v="2025-03-08T10:45:29"/>
    <d v="2025-03-08T11:14:51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novaIndisponível"/>
    <s v="cnova"/>
    <m/>
    <n v="55734"/>
    <m/>
    <s v="2025-03"/>
    <s v="45988180001olisttopcnova"/>
    <n v="1"/>
    <s v="Range 1"/>
    <s v="-"/>
  </r>
  <r>
    <s v="1216059"/>
    <s v="LU-1417870443207460"/>
    <s v="magazineluiza"/>
    <s v="olistsp"/>
    <s v="closed"/>
    <s v="sac"/>
    <s v="Indisponível"/>
    <d v="2025-03-08T10:45:29"/>
    <d v="2025-03-10T10:45:29"/>
    <d v="2025-03-08T10:45:29"/>
    <d v="2025-03-08T11:15:1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35"/>
    <m/>
    <s v="2025-03"/>
    <s v="LU-1417870443207460olistspmagazineluiza"/>
    <n v="1"/>
    <s v="Range 1"/>
    <s v="-"/>
  </r>
  <r>
    <s v="1214649"/>
    <s v="459485800"/>
    <s v="cnova"/>
    <s v="olistvia2x"/>
    <s v="closed"/>
    <s v="sac"/>
    <s v="Reclamação"/>
    <d v="2025-03-08T07:54:45"/>
    <d v="2025-03-09T07:38:16"/>
    <d v="2025-03-08T07:54:45"/>
    <d v="2025-03-08T11:15:26"/>
    <x v="32"/>
    <s v="kauan.santos.ext@olist.com"/>
    <s v="Entrega"/>
    <s v="Quero saber sobre prazos de entrega"/>
    <s v="Quanto tempo demora pra chegar?"/>
    <m/>
    <s v="250307-005074"/>
    <s v="Interação com o buyer"/>
    <m/>
    <s v="Não"/>
    <s v="entregaquero saber sobre prazos de entregaquanto tempo demora pra chegar?"/>
    <n v="1"/>
    <n v="0"/>
    <n v="-1"/>
    <n v="1"/>
    <d v="2025-03-08T00:00:00"/>
    <n v="1"/>
    <s v="cnovaReclamação"/>
    <s v="cnova"/>
    <s v="entregaquero saber sobre prazos de entregaquanto tempo demora pra chegar?459485800olistvia2x250307-005074cnova"/>
    <n v="1"/>
    <s v="Sim"/>
    <s v="2025-03"/>
    <s v="459485800olistvia2xcnova"/>
    <n v="1"/>
    <s v="Range 1"/>
    <s v="-"/>
  </r>
  <r>
    <s v="1216074"/>
    <s v="LU-1417670443051564"/>
    <s v="magazineluiza"/>
    <s v="olistcatalogmagazineluiza"/>
    <s v="closed"/>
    <s v="sac"/>
    <s v="Indisponível"/>
    <d v="2025-03-08T10:45:29"/>
    <d v="2025-03-10T10:45:29"/>
    <d v="2025-03-08T10:45:29"/>
    <d v="2025-03-08T11:15:32"/>
    <x v="12"/>
    <s v="kauan.santos.ext@olist.com"/>
    <s v="Procedimentos Adicionais"/>
    <s v="Comunicação Pró Ativa"/>
    <s v="Indisponível"/>
    <m/>
    <m/>
    <s v="Interação com o buyer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36"/>
    <m/>
    <s v="2025-03"/>
    <s v="LU-1417670443051564olistcatalogmagazineluizamagazineluiza"/>
    <n v="1"/>
    <s v="Range 1"/>
    <s v="-"/>
  </r>
  <r>
    <s v="834722"/>
    <s v="2000010739044570"/>
    <s v="mercadolivre"/>
    <s v="olist"/>
    <s v="closed"/>
    <s v="claim"/>
    <s v="Reclamação"/>
    <d v="2025-03-07T09:23:04"/>
    <d v="2025-03-10T11:23:04"/>
    <d v="2025-03-07T09:23:04"/>
    <d v="2025-03-08T11:15:34"/>
    <x v="7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8T00:00:00"/>
    <n v="0"/>
    <s v="mercadolivreReclamação"/>
    <s v="mercadolivrerec"/>
    <m/>
    <n v="55737"/>
    <m/>
    <s v="2025-03"/>
    <s v="2000010739044570olistmercadolivrerec"/>
    <n v="3"/>
    <s v="Range 1"/>
    <s v="-"/>
  </r>
  <r>
    <s v="1216043"/>
    <s v="5546117210001-A"/>
    <s v="carrefour"/>
    <s v="olist"/>
    <s v="closed"/>
    <s v="sac"/>
    <s v="Indisponível"/>
    <d v="2025-03-08T10:45:29"/>
    <d v="2025-03-08T12:15:38"/>
    <d v="2025-03-08T10:45:29"/>
    <d v="2025-03-08T11:15:3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38"/>
    <m/>
    <s v="2025-03"/>
    <s v="5546117210001-Aolistcarrefour"/>
    <n v="4"/>
    <s v="Range 2"/>
    <s v="-"/>
  </r>
  <r>
    <s v="837652"/>
    <s v="2000010748926130"/>
    <s v="mercadolivre"/>
    <s v="olist"/>
    <s v="closed"/>
    <s v="claim"/>
    <s v="Mediação"/>
    <d v="2025-03-07T15:06:02"/>
    <d v="2025-03-10T13:06:02"/>
    <d v="2025-03-07T15:06:02"/>
    <d v="2025-03-08T11:15:4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39"/>
    <m/>
    <s v="2025-03"/>
    <s v="2000010748926130olistmercadolivremed"/>
    <n v="6"/>
    <s v="Range 2"/>
    <s v="-"/>
  </r>
  <r>
    <s v="1216082"/>
    <s v="45992279801"/>
    <s v="cnova"/>
    <s v="olisttop"/>
    <s v="closed"/>
    <s v="sac"/>
    <s v="Indisponível"/>
    <d v="2025-03-08T10:45:29"/>
    <d v="2025-03-10T10:45:29"/>
    <d v="2025-03-08T10:45:29"/>
    <d v="2025-03-08T11:16:09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novaIndisponível"/>
    <s v="cnova"/>
    <m/>
    <n v="55740"/>
    <m/>
    <s v="2025-03"/>
    <s v="45992279801olisttopcnova"/>
    <n v="1"/>
    <s v="Range 1"/>
    <s v="-"/>
  </r>
  <r>
    <s v="1214560"/>
    <s v="455498001"/>
    <s v="cnova"/>
    <s v="olist"/>
    <s v="closed"/>
    <s v="sac"/>
    <s v="Reclamação"/>
    <d v="2025-03-08T07:54:45"/>
    <d v="2025-03-09T07:38:16"/>
    <d v="2025-03-08T07:54:45"/>
    <d v="2025-03-08T11:16:22"/>
    <x v="3"/>
    <s v="kauan.santos.ext@olist.com"/>
    <s v="Compra"/>
    <s v="Já fiz a compra e me arrependi"/>
    <s v="Me arrependi da compra (motivo não informado)"/>
    <m/>
    <s v="250307-002165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5498001olist250307-002165cnova"/>
    <n v="1"/>
    <s v="Sim"/>
    <s v="2025-03"/>
    <s v="455498001olistcnova"/>
    <n v="1"/>
    <s v="Range 1"/>
    <s v="-"/>
  </r>
  <r>
    <s v="1216060"/>
    <s v="LU-1417870443218402"/>
    <s v="magazineluiza"/>
    <s v="olistsp"/>
    <s v="closed"/>
    <s v="sac"/>
    <s v="Indisponível"/>
    <d v="2025-03-08T10:45:29"/>
    <d v="2025-03-10T10:45:29"/>
    <d v="2025-03-08T10:45:29"/>
    <d v="2025-03-08T11:16:2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41"/>
    <m/>
    <s v="2025-03"/>
    <s v="LU-1417870443218402olistspmagazineluiza"/>
    <n v="1"/>
    <s v="Range 1"/>
    <s v="-"/>
  </r>
  <r>
    <s v="838112"/>
    <s v="2000010937656360"/>
    <s v="mercadolivre"/>
    <s v="olist"/>
    <s v="closed"/>
    <s v="sac"/>
    <s v="Mensageria"/>
    <d v="2025-03-08T08:13:49"/>
    <d v="2025-03-10T11:13:49"/>
    <d v="2025-03-08T08:13:49"/>
    <d v="2025-03-08T11:16:43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8T00:00:00"/>
    <n v="1"/>
    <s v="mercadolivreMensageria"/>
    <s v="mercadolivremsg"/>
    <s v="comprajá fiz a compra e me arrependifiz a compra errada2000010937656360olistmercadolivremsg"/>
    <n v="1"/>
    <s v="Sim"/>
    <s v="2025-03"/>
    <s v="2000010937656360olistmercadolivremsg"/>
    <n v="1"/>
    <s v="Range 1"/>
    <s v="-"/>
  </r>
  <r>
    <s v="1215428"/>
    <s v="1509143922858-01"/>
    <s v="vtex_bancointer"/>
    <s v="olist"/>
    <s v="closed"/>
    <s v="sac"/>
    <s v="Reclamação"/>
    <d v="2025-03-08T08:30:20"/>
    <d v="2025-03-09T08:30:20"/>
    <d v="2025-03-08T08:30:00"/>
    <d v="2025-03-08T11:17:00"/>
    <x v="9"/>
    <s v="kauan.santos.ext@olist.com"/>
    <s v="Entrega"/>
    <s v="A entrega aconteceu de forma incorreta"/>
    <s v="A entrega veio faltando item"/>
    <s v="Item faltante"/>
    <m/>
    <s v="Interação com o buyer"/>
    <m/>
    <m/>
    <s v="entregaa entrega aconteceu de forma incorretaa entrega veio faltando item"/>
    <n v="6"/>
    <n v="0"/>
    <n v="-1"/>
    <n v="1"/>
    <d v="2025-03-08T00:00:00"/>
    <n v="1"/>
    <s v="vtex_bancointerReclamação"/>
    <s v="vtex_bancointer"/>
    <s v="entregaa entrega aconteceu de forma incorretaa entrega veio faltando item1509143922858-01olistvtex_bancointer"/>
    <n v="3"/>
    <s v="Sim"/>
    <s v="2025-03"/>
    <s v="1509143922858-01olistvtex_bancointer"/>
    <n v="1"/>
    <s v="Range 1"/>
    <s v="-"/>
  </r>
  <r>
    <s v="1216114"/>
    <s v="LU-1417770443175999"/>
    <s v="magazineluiza"/>
    <s v="olistsp"/>
    <s v="closed"/>
    <s v="sac"/>
    <s v="Indisponível"/>
    <d v="2025-03-08T10:45:29"/>
    <d v="2025-03-10T10:45:29"/>
    <d v="2025-03-08T10:45:29"/>
    <d v="2025-03-08T11:17:0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42"/>
    <m/>
    <s v="2025-03"/>
    <s v="LU-1417770443175999olistspmagazineluiza"/>
    <n v="1"/>
    <s v="Range 1"/>
    <s v="-"/>
  </r>
  <r>
    <s v="1216042"/>
    <s v="5545835140001-A"/>
    <s v="carrefour"/>
    <s v="olist"/>
    <s v="closed"/>
    <s v="sac"/>
    <s v="Indisponível"/>
    <d v="2025-03-08T10:45:29"/>
    <d v="2025-03-08T12:17:12"/>
    <d v="2025-03-08T10:45:29"/>
    <d v="2025-03-08T11:17:1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43"/>
    <m/>
    <s v="2025-03"/>
    <s v="5545835140001-Aolistcarrefour"/>
    <n v="5"/>
    <s v="Range 2"/>
    <s v="-"/>
  </r>
  <r>
    <s v="1215492"/>
    <s v="1515823984671-01"/>
    <s v="vtex_bancointer"/>
    <s v="olist"/>
    <s v="closed"/>
    <s v="sac"/>
    <s v="Reclamação"/>
    <d v="2025-03-08T08:30:20"/>
    <d v="2025-03-09T08:30:20"/>
    <d v="2025-03-08T08:30:20"/>
    <d v="2025-03-08T11:17:2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823984671-01olistvtex_bancointer"/>
    <n v="1"/>
    <s v="Sim"/>
    <s v="2025-03"/>
    <s v="1515823984671-01olistvtex_bancointer"/>
    <n v="1"/>
    <s v="Range 1"/>
    <s v="-"/>
  </r>
  <r>
    <s v="1215916"/>
    <s v="201035601107001"/>
    <s v="b2w"/>
    <s v="olistb2w2x"/>
    <s v="closed"/>
    <s v="sac"/>
    <s v="Reclamação"/>
    <d v="2025-03-08T08:40:18"/>
    <d v="2025-03-08T20:33:58"/>
    <d v="2025-03-08T08:40:18"/>
    <d v="2025-03-08T11:17:39"/>
    <x v="11"/>
    <s v="kauan.santos.ext@olist.com"/>
    <s v="Entrega"/>
    <s v="A entrega do meu produto não aconteceu"/>
    <s v="Transportadora disse que entregou, mas eu não recebi"/>
    <s v="Enviado dados do recebedor_x000a__x000a_nº do pedido_x000a_02-1035601107_x000a__x000a_entrega 201035601107001"/>
    <s v="02-1035601107"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b2wReclamação"/>
    <s v="b2w"/>
    <s v="entregaa entrega do meu produto não aconteceutransportadora disse que entregou, mas eu não recebi201035601107001olistb2w2x02-1035601107b2w"/>
    <n v="1"/>
    <s v="Sim"/>
    <s v="2025-03"/>
    <s v="201035601107001olistb2w2xb2w"/>
    <n v="1"/>
    <s v="Range 1"/>
    <s v="-"/>
  </r>
  <r>
    <s v="1216041"/>
    <s v="5545570880001-A"/>
    <s v="carrefour"/>
    <s v="olist"/>
    <s v="closed"/>
    <s v="sac"/>
    <s v="Indisponível"/>
    <d v="2025-03-08T10:45:29"/>
    <d v="2025-03-08T12:17:54"/>
    <d v="2025-03-08T10:45:29"/>
    <d v="2025-03-08T11:17:5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carrefourIndisponível"/>
    <s v="carrefour"/>
    <m/>
    <n v="55744"/>
    <m/>
    <s v="2025-03"/>
    <s v="5545570880001-Aolistcarrefour"/>
    <n v="6"/>
    <s v="Range 2"/>
    <s v="-"/>
  </r>
  <r>
    <s v="834738"/>
    <s v="2000010846184946"/>
    <s v="mercadolivre"/>
    <s v="olist"/>
    <s v="closed"/>
    <s v="claim"/>
    <s v="Reclamação"/>
    <d v="2025-03-07T09:35:46"/>
    <d v="2025-03-10T11:35:46"/>
    <d v="2025-03-07T09:35:46"/>
    <d v="2025-03-08T11:18:0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Reclamação"/>
    <s v="mercadolivrerec"/>
    <s v="produtotive problema com produto/embalagemmeu produto não funciona ou com defeito2000010846184946olistmercadolivrerec"/>
    <n v="1"/>
    <s v="Sim"/>
    <s v="2025-03"/>
    <s v="2000010846184946olistmercadolivrerec"/>
    <n v="2"/>
    <s v="Range 1"/>
    <s v="-"/>
  </r>
  <r>
    <s v="1216079"/>
    <s v="45983921501"/>
    <s v="cnova"/>
    <s v="olistvia2x"/>
    <s v="closed"/>
    <s v="sac"/>
    <s v="Indisponível"/>
    <d v="2025-03-08T10:45:29"/>
    <d v="2025-03-10T10:45:29"/>
    <d v="2025-03-08T10:45:29"/>
    <d v="2025-03-08T11:18:07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cnovaIndisponível"/>
    <s v="cnova"/>
    <m/>
    <n v="55745"/>
    <m/>
    <s v="2025-03"/>
    <s v="45983921501olistvia2xcnova"/>
    <n v="1"/>
    <s v="Range 1"/>
    <s v="-"/>
  </r>
  <r>
    <s v="838120"/>
    <s v="2000010877311238"/>
    <s v="mercadolivre"/>
    <s v="olistplatinum"/>
    <s v="closed"/>
    <s v="sac"/>
    <s v="Mensageria"/>
    <d v="2025-03-08T08:27:04"/>
    <d v="2025-03-10T11:27:04"/>
    <d v="2025-03-08T08:27:04"/>
    <d v="2025-03-08T11:18:08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877311238olistplatinummercadolivremsg"/>
    <n v="1"/>
    <s v="Sim"/>
    <s v="2025-03"/>
    <s v="2000010877311238olistplatinummercadolivremsg"/>
    <n v="5"/>
    <s v="Range 2"/>
    <s v="-"/>
  </r>
  <r>
    <s v="1214667"/>
    <s v="458580635"/>
    <s v="cnova"/>
    <s v="olistvia2x"/>
    <s v="closed"/>
    <s v="sac"/>
    <s v="Reclamação"/>
    <d v="2025-03-08T07:54:45"/>
    <d v="2025-03-09T07:38:16"/>
    <d v="2025-03-08T07:54:45"/>
    <d v="2025-03-08T11:18:35"/>
    <x v="32"/>
    <s v="kauan.santos.ext@olist.com"/>
    <s v="Entrega"/>
    <s v="Quero saber sobre prazos de entrega"/>
    <s v="Meu pedido está atrasado"/>
    <m/>
    <s v="250306-01638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580635olistvia2x250306-016381cnova"/>
    <n v="1"/>
    <s v="Sim"/>
    <s v="2025-03"/>
    <s v="458580635olistvia2xcnova"/>
    <n v="1"/>
    <s v="Range 1"/>
    <s v="-"/>
  </r>
  <r>
    <s v="1214576"/>
    <s v="459838897"/>
    <s v="cnova"/>
    <s v="olist"/>
    <s v="closed"/>
    <s v="sac"/>
    <s v="Reclamação"/>
    <d v="2025-03-08T07:54:45"/>
    <d v="2025-03-09T07:38:16"/>
    <d v="2025-03-08T07:54:45"/>
    <d v="2025-03-08T11:19:03"/>
    <x v="3"/>
    <s v="kauan.santos.ext@olist.com"/>
    <s v="Compra"/>
    <s v="Já fiz a compra e me arrependi"/>
    <s v="Fiz a compra errada"/>
    <m/>
    <s v="250307-002591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838897olist250307-002591cnova"/>
    <n v="1"/>
    <s v="Sim"/>
    <s v="2025-03"/>
    <s v="459838897olistcnova"/>
    <n v="1"/>
    <s v="Range 1"/>
    <s v="-"/>
  </r>
  <r>
    <s v="1216075"/>
    <s v="LU-1417670443060937"/>
    <s v="magazineluiza"/>
    <s v="olistsp"/>
    <s v="closed"/>
    <s v="sac"/>
    <s v="Indisponível"/>
    <d v="2025-03-08T10:45:29"/>
    <d v="2025-03-10T10:45:29"/>
    <d v="2025-03-08T10:45:29"/>
    <d v="2025-03-08T11:19:04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46"/>
    <m/>
    <s v="2025-03"/>
    <s v="LU-1417670443060937olistspmagazineluiza"/>
    <n v="2"/>
    <s v="Range 1"/>
    <s v="-"/>
  </r>
  <r>
    <s v="1216045"/>
    <s v="LU-1417170442810070"/>
    <s v="magazineluiza"/>
    <s v="olistplusmagazineluiza"/>
    <s v="closed"/>
    <s v="sac"/>
    <s v="Indisponível"/>
    <d v="2025-03-08T10:45:29"/>
    <d v="2025-03-08T12:19:11"/>
    <d v="2025-03-08T10:45:29"/>
    <d v="2025-03-08T11:19:11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magazineluizaIndisponível"/>
    <s v="magazineluiza"/>
    <m/>
    <n v="55747"/>
    <m/>
    <s v="2025-03"/>
    <s v="LU-1417170442810070olistplusmagazineluizamagazineluiza"/>
    <n v="4"/>
    <s v="Range 2"/>
    <s v="-"/>
  </r>
  <r>
    <s v="1216049"/>
    <s v="LU-1417570443013897"/>
    <s v="magazineluiza"/>
    <s v="olistplusmagazineluiza"/>
    <s v="closed"/>
    <s v="sac"/>
    <s v="Indisponível"/>
    <d v="2025-03-08T10:45:29"/>
    <d v="2025-03-10T10:45:29"/>
    <d v="2025-03-08T10:45:29"/>
    <d v="2025-03-08T11:20:4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48"/>
    <m/>
    <s v="2025-03"/>
    <s v="LU-1417570443013897olistplusmagazineluizamagazineluiza"/>
    <n v="2"/>
    <s v="Range 1"/>
    <s v="-"/>
  </r>
  <r>
    <s v="834765"/>
    <s v="2000010819002390"/>
    <s v="mercadolivre"/>
    <s v="olist"/>
    <s v="closed"/>
    <s v="claim"/>
    <s v="Reclamação"/>
    <d v="2025-03-07T09:59:41"/>
    <d v="2025-03-10T11:59:41"/>
    <d v="2025-03-07T09:59:41"/>
    <d v="2025-03-08T11:20:5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Reclamação"/>
    <s v="mercadolivrerec"/>
    <s v="produtotive problema com produto/embalagemmeu produto não funciona ou com defeito2000010819002390olistmercadolivrerec"/>
    <n v="2"/>
    <s v="Sim"/>
    <s v="2025-03"/>
    <s v="2000010819002390olistmercadolivrerec"/>
    <n v="2"/>
    <s v="Range 1"/>
    <s v="-"/>
  </r>
  <r>
    <s v="1214669"/>
    <s v="458067663"/>
    <s v="cnova"/>
    <s v="olistvia2x"/>
    <s v="closed"/>
    <s v="sac"/>
    <s v="Reclamação"/>
    <d v="2025-03-08T07:54:45"/>
    <d v="2025-03-09T07:38:16"/>
    <d v="2025-03-08T07:54:45"/>
    <d v="2025-03-08T11:20:57"/>
    <x v="32"/>
    <s v="kauan.santos.ext@olist.com"/>
    <s v="Produto"/>
    <s v="Tive problema com produto/embalagem"/>
    <s v="Meu produto veio errado"/>
    <m/>
    <s v="250306-01587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067663olistvia2x250306-015879cnova"/>
    <n v="1"/>
    <s v="Sim"/>
    <s v="2025-03"/>
    <s v="458067663olistvia2xcnova"/>
    <n v="1"/>
    <s v="Range 1"/>
    <s v="-"/>
  </r>
  <r>
    <s v="837653"/>
    <s v="2000010870171558"/>
    <s v="mercadolivre"/>
    <s v="olist"/>
    <s v="closed"/>
    <s v="claim"/>
    <s v="Mediação"/>
    <d v="2025-03-07T15:08:47"/>
    <d v="2025-03-10T13:08:47"/>
    <d v="2025-03-07T15:08:47"/>
    <d v="2025-03-08T11:21:14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3"/>
    <n v="1"/>
    <d v="2025-03-08T00:00:00"/>
    <n v="0"/>
    <s v="mercadolivreMediação"/>
    <s v="mercadolivremed"/>
    <m/>
    <n v="55749"/>
    <m/>
    <s v="2025-03"/>
    <s v="2000010870171558olistmercadolivremed"/>
    <n v="5"/>
    <s v="Range 2"/>
    <s v="-"/>
  </r>
  <r>
    <s v="1215493"/>
    <s v="1514303971084-01"/>
    <s v="vtex_bancointer"/>
    <s v="olist"/>
    <s v="closed"/>
    <s v="sac"/>
    <s v="Reclamação"/>
    <d v="2025-03-08T08:30:20"/>
    <d v="2025-03-09T08:30:20"/>
    <d v="2025-03-08T08:30:20"/>
    <d v="2025-03-08T11:22:15"/>
    <x v="4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08T00:00:00"/>
    <n v="1"/>
    <s v="vtex_bancointerReclamação"/>
    <s v="vtex_bancointer"/>
    <s v="entregaa entrega do meu produto não aconteceutive um problema com a troca do endereço1514303971084-01olistvtex_bancointer"/>
    <n v="1"/>
    <s v="Sim"/>
    <s v="2025-03"/>
    <s v="1514303971084-01olistvtex_bancointer"/>
    <n v="1"/>
    <s v="Range 1"/>
    <s v="-"/>
  </r>
  <r>
    <s v="1214908"/>
    <s v="LU-1417570442990501"/>
    <s v="magazineluiza"/>
    <s v="olistcatalogmagazineluiza"/>
    <s v="closed"/>
    <s v="sac"/>
    <s v="Reclamação"/>
    <d v="2025-03-08T08:20:43"/>
    <d v="2025-03-08T12:22:16"/>
    <d v="2025-03-08T08:20:43"/>
    <d v="2025-03-08T11:22:16"/>
    <x v="12"/>
    <s v="kauan.santos.ext@olist.com"/>
    <s v="Procedimentos Adicionais"/>
    <s v="Comunicação Pró Ativa"/>
    <s v="Indisponível"/>
    <m/>
    <s v="2025030616216349"/>
    <s v="Interação com canal"/>
    <m/>
    <s v="Sim"/>
    <s v="procedimentos adicionaiscomunicação pró ativaindisponível"/>
    <n v="1"/>
    <n v="0"/>
    <n v="-1"/>
    <n v="1"/>
    <d v="2025-03-08T00:00:00"/>
    <n v="0"/>
    <s v="magazineluizaReclamação"/>
    <s v="magazineluiza"/>
    <m/>
    <n v="55750"/>
    <m/>
    <s v="2025-03"/>
    <s v="LU-1417570442990501olistcatalogmagazineluizamagazineluiza"/>
    <n v="2"/>
    <s v="Range 1"/>
    <s v="-"/>
  </r>
  <r>
    <s v="838121"/>
    <s v="2000010361552648"/>
    <s v="mercadolivre"/>
    <s v="olisttop"/>
    <s v="closed"/>
    <s v="sac"/>
    <s v="Mensageria"/>
    <d v="2025-03-08T08:27:06"/>
    <d v="2025-03-10T11:27:06"/>
    <d v="2025-03-08T08:27:06"/>
    <d v="2025-03-08T11:22:51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361552648olisttopmercadolivremsg"/>
    <n v="1"/>
    <s v="Sim"/>
    <s v="2025-03"/>
    <s v="2000010361552648olisttopmercadolivremsg"/>
    <n v="1"/>
    <s v="Range 1"/>
    <s v="-"/>
  </r>
  <r>
    <s v="1216054"/>
    <s v="LU-1417670443110066"/>
    <s v="magazineluiza"/>
    <s v="olistplusmagazineluiza"/>
    <s v="closed"/>
    <s v="sac"/>
    <s v="Indisponível"/>
    <d v="2025-03-08T10:45:29"/>
    <d v="2025-03-10T10:45:29"/>
    <d v="2025-03-08T10:45:29"/>
    <d v="2025-03-08T11:23:2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51"/>
    <m/>
    <s v="2025-03"/>
    <s v="LU-1417670443110066olistplusmagazineluizamagazineluiza"/>
    <n v="2"/>
    <s v="Range 1"/>
    <s v="-"/>
  </r>
  <r>
    <s v="1216076"/>
    <s v="LU-1417670443071079"/>
    <s v="magazineluiza"/>
    <s v="olistsp"/>
    <s v="closed"/>
    <s v="sac"/>
    <s v="Indisponível"/>
    <d v="2025-03-08T10:45:29"/>
    <d v="2025-03-10T10:45:29"/>
    <d v="2025-03-08T10:45:29"/>
    <d v="2025-03-08T11:23:48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52"/>
    <m/>
    <s v="2025-03"/>
    <s v="LU-1417670443071079olistspmagazineluiza"/>
    <n v="2"/>
    <s v="Range 1"/>
    <s v="-"/>
  </r>
  <r>
    <s v="838125"/>
    <s v="2000010490536942"/>
    <s v="mercadolivre"/>
    <s v="olistmercadolivre2xexpresso"/>
    <s v="closed"/>
    <s v="sac"/>
    <s v="Mensageria"/>
    <d v="2025-03-08T08:30:47"/>
    <d v="2025-03-08T12:24:00"/>
    <d v="2025-03-08T08:30:47"/>
    <d v="2025-03-08T11:24:00"/>
    <x v="10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8T00:00:00"/>
    <n v="0"/>
    <s v="mercadolivreMensageria"/>
    <s v="mercadolivremsg"/>
    <m/>
    <n v="55753"/>
    <m/>
    <s v="2025-03"/>
    <s v="2000010490536942olistmercadolivre2xexpressomercadolivremsg"/>
    <n v="4"/>
    <s v="Range 2"/>
    <s v="-"/>
  </r>
  <r>
    <s v="1215429"/>
    <s v="1513313960610-01"/>
    <s v="vtex_bancointer"/>
    <s v="olist"/>
    <s v="closed"/>
    <s v="sac"/>
    <s v="Reclamação"/>
    <d v="2025-03-08T08:30:20"/>
    <d v="2025-03-09T08:30:20"/>
    <d v="2025-03-08T08:30:00"/>
    <d v="2025-03-08T11:24:00"/>
    <x v="9"/>
    <s v="kauan.santos.ext@olist.com"/>
    <s v="Entrega"/>
    <s v="Quero falar sobre o meu endereço"/>
    <s v="Preciso trocar meu endereço de entrega"/>
    <s v="Endereço inconsistente"/>
    <m/>
    <s v="Interação com o buyer"/>
    <m/>
    <s v="Não"/>
    <s v="entregaquero falar sobre o meu endereçopreciso trocar meu endereço de entrega"/>
    <n v="2"/>
    <n v="0"/>
    <n v="-1"/>
    <n v="1"/>
    <d v="2025-03-08T00:00:00"/>
    <n v="1"/>
    <s v="vtex_bancointerReclamação"/>
    <s v="vtex_bancointer"/>
    <s v="entregaquero falar sobre o meu endereçopreciso trocar meu endereço de entrega1513313960610-01olistvtex_bancointer"/>
    <n v="2"/>
    <s v="Sim"/>
    <s v="2025-03"/>
    <s v="1513313960610-01olistvtex_bancointer"/>
    <n v="1"/>
    <s v="Range 1"/>
    <s v="-"/>
  </r>
  <r>
    <s v="1216061"/>
    <s v="LU-1417870443241239"/>
    <s v="magazineluiza"/>
    <s v="olistplusmagazineluiza"/>
    <s v="closed"/>
    <s v="sac"/>
    <s v="Indisponível"/>
    <d v="2025-03-08T10:45:29"/>
    <d v="2025-03-10T10:45:29"/>
    <d v="2025-03-08T10:45:29"/>
    <d v="2025-03-08T11:24:30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54"/>
    <m/>
    <s v="2025-03"/>
    <s v="LU-1417870443241239olistplusmagazineluizamagazineluiza"/>
    <n v="1"/>
    <s v="Range 1"/>
    <s v="-"/>
  </r>
  <r>
    <s v="1216077"/>
    <s v="LU-1417670443080252"/>
    <s v="magazineluiza"/>
    <s v="olistsp"/>
    <s v="closed"/>
    <s v="sac"/>
    <s v="Indisponível"/>
    <d v="2025-03-08T10:45:29"/>
    <d v="2025-03-10T10:45:29"/>
    <d v="2025-03-08T10:45:29"/>
    <d v="2025-03-08T11:24:40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55"/>
    <m/>
    <s v="2025-03"/>
    <s v="LU-1417670443080252olistspmagazineluiza"/>
    <n v="2"/>
    <s v="Range 1"/>
    <s v="-"/>
  </r>
  <r>
    <s v="1216078"/>
    <s v="LU-1417670443108616"/>
    <s v="magazineluiza"/>
    <s v="olistsp"/>
    <s v="closed"/>
    <s v="sac"/>
    <s v="Indisponível"/>
    <d v="2025-03-08T10:45:29"/>
    <d v="2025-03-10T10:45:29"/>
    <d v="2025-03-08T10:45:29"/>
    <d v="2025-03-08T11:25:16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56"/>
    <m/>
    <s v="2025-03"/>
    <s v="LU-1417670443108616olistspmagazineluiza"/>
    <n v="2"/>
    <s v="Range 1"/>
    <s v="-"/>
  </r>
  <r>
    <s v="1214673"/>
    <s v="453986092"/>
    <s v="cnova"/>
    <s v="olistvia2x"/>
    <s v="closed"/>
    <s v="sac"/>
    <s v="Reclamação"/>
    <d v="2025-03-08T07:54:45"/>
    <d v="2025-03-09T07:38:16"/>
    <d v="2025-03-08T07:54:45"/>
    <d v="2025-03-08T11:25:31"/>
    <x v="32"/>
    <s v="kauan.santos.ext@olist.com"/>
    <s v="Entrega"/>
    <s v="A entrega do meu produto não aconteceu"/>
    <s v="Transportadora disse que entregou, mas eu não recebi"/>
    <m/>
    <s v="250221-00624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3986092olistvia2x250221-006249cnova"/>
    <n v="2"/>
    <s v="Sim"/>
    <s v="2025-03"/>
    <s v="453986092olistvia2xcnova"/>
    <n v="1"/>
    <s v="Range 1"/>
    <s v="-"/>
  </r>
  <r>
    <s v="837658"/>
    <s v="2000010672669412"/>
    <s v="mercadolivre"/>
    <s v="olist"/>
    <s v="closed"/>
    <s v="claim"/>
    <s v="Mediação"/>
    <d v="2025-03-07T15:11:29"/>
    <d v="2025-03-10T13:11:29"/>
    <d v="2025-03-07T15:11:29"/>
    <d v="2025-03-08T11:25:3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57"/>
    <m/>
    <s v="2025-03"/>
    <s v="2000010672669412olistmercadolivremed"/>
    <n v="4"/>
    <s v="Range 2"/>
    <s v="-"/>
  </r>
  <r>
    <s v="1216072"/>
    <s v="LU-1417570443008908"/>
    <s v="magazineluiza"/>
    <s v="olistplusmagazineluiza"/>
    <s v="closed"/>
    <s v="sac"/>
    <s v="Indisponível"/>
    <d v="2025-03-08T10:45:29"/>
    <d v="2025-03-08T12:26:11"/>
    <d v="2025-03-08T10:45:29"/>
    <d v="2025-03-08T11:26:11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8T00:00:00"/>
    <n v="0"/>
    <s v="magazineluizaIndisponível"/>
    <s v="magazineluiza"/>
    <m/>
    <n v="55758"/>
    <m/>
    <s v="2025-03"/>
    <s v="LU-1417570443008908olistplusmagazineluizamagazineluiza"/>
    <n v="2"/>
    <s v="Range 1"/>
    <s v="-"/>
  </r>
  <r>
    <s v="836376"/>
    <s v="2000010736378440"/>
    <s v="mercadolivre"/>
    <s v="olist"/>
    <s v="closed"/>
    <s v="claim"/>
    <s v="Reclamação"/>
    <d v="2025-03-07T11:20:24"/>
    <d v="2025-03-10T13:20:24"/>
    <d v="2025-03-07T11:20:24"/>
    <d v="2025-03-08T11:26:2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Reclamação"/>
    <s v="mercadolivrerec"/>
    <s v="comprajá fiz a compra e me arrependime arrependi da compra (motivo não informado)2000010736378440olistmercadolivrerec"/>
    <n v="1"/>
    <s v="Sim"/>
    <s v="2025-03"/>
    <s v="2000010736378440olistmercadolivrerec"/>
    <n v="2"/>
    <s v="Range 1"/>
    <s v="2000010736378440"/>
  </r>
  <r>
    <s v="838146"/>
    <s v="2000010667962418"/>
    <s v="mercadolivre"/>
    <s v="olist"/>
    <s v="closed"/>
    <s v="sac"/>
    <s v="Mensageria"/>
    <d v="2025-03-08T08:57:27"/>
    <d v="2025-03-10T11:57:27"/>
    <d v="2025-03-08T08:57:27"/>
    <d v="2025-03-08T11:26:23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667962418olistmercadolivremsg"/>
    <n v="1"/>
    <s v="Sim"/>
    <s v="2025-03"/>
    <s v="2000010667962418olistmercadolivremsg"/>
    <n v="2"/>
    <s v="Range 1"/>
    <s v="-"/>
  </r>
  <r>
    <s v="1216080"/>
    <s v="LU-1417870443190962"/>
    <s v="magazineluiza"/>
    <s v="olistplusmagazineluiza"/>
    <s v="closed"/>
    <s v="sac"/>
    <s v="Indisponível"/>
    <d v="2025-03-08T10:45:29"/>
    <d v="2025-03-10T10:45:29"/>
    <d v="2025-03-08T10:45:29"/>
    <d v="2025-03-08T11:26:42"/>
    <x v="12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59"/>
    <m/>
    <s v="2025-03"/>
    <s v="LU-1417870443190962olistplusmagazineluizamagazineluiza"/>
    <n v="1"/>
    <s v="Range 1"/>
    <s v="-"/>
  </r>
  <r>
    <s v="1214582"/>
    <s v="459309768"/>
    <s v="cnova"/>
    <s v="olist"/>
    <s v="closed"/>
    <s v="sac"/>
    <s v="Reclamação"/>
    <d v="2025-03-08T07:54:45"/>
    <d v="2025-03-09T07:38:16"/>
    <d v="2025-03-08T07:54:45"/>
    <d v="2025-03-08T11:26:45"/>
    <x v="3"/>
    <s v="kauan.santos.ext@olist.com"/>
    <s v="Produto"/>
    <s v="Tive problema com produto/embalagem"/>
    <s v="Meu produto veio errado"/>
    <m/>
    <s v="250306-015360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309768olist250306-015360cnova"/>
    <n v="1"/>
    <s v="Sim"/>
    <s v="2025-03"/>
    <s v="459309768olistcnova"/>
    <n v="1"/>
    <s v="Range 1"/>
    <s v="-"/>
  </r>
  <r>
    <s v="837910"/>
    <s v="2000010726923036"/>
    <s v="mercadolivre"/>
    <s v="olisttop"/>
    <s v="closed"/>
    <s v="claim"/>
    <s v="Mediação"/>
    <d v="2025-03-07T19:40:08"/>
    <d v="2025-03-10T17:40:08"/>
    <d v="2025-03-07T19:40:08"/>
    <d v="2025-03-08T11:27:07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60"/>
    <m/>
    <s v="2025-03"/>
    <s v="2000010726923036olisttopmercadolivremed"/>
    <n v="3"/>
    <s v="Range 1"/>
    <s v="-"/>
  </r>
  <r>
    <s v="1215917"/>
    <s v="201035791022001"/>
    <s v="b2w"/>
    <s v="olistb2w2x"/>
    <s v="closed"/>
    <s v="sac"/>
    <s v="Reclamação"/>
    <d v="2025-03-08T08:40:18"/>
    <d v="2025-03-08T20:33:58"/>
    <d v="2025-03-08T08:40:18"/>
    <d v="2025-03-08T11:27:15"/>
    <x v="11"/>
    <s v="kauan.santos.ext@olist.com"/>
    <s v="Entrega"/>
    <s v="A entrega aconteceu de forma incorreta"/>
    <s v="Produto veio quebrado/embalagem está avariada"/>
    <s v="Aguardando retorno do cliente._x000a__x000a_nº do pedido_x000a_02-1035791022_x000a__x000a_entrega 201035791022001"/>
    <s v="02-1035791022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791022001olistb2w2x02-1035791022b2w"/>
    <n v="2"/>
    <s v="Sim"/>
    <s v="2025-03"/>
    <s v="201035791022001olistb2w2xb2w"/>
    <n v="2"/>
    <s v="Range 1"/>
    <s v="-"/>
  </r>
  <r>
    <s v="1216081"/>
    <s v="LU-1417870443210926"/>
    <s v="magazineluiza"/>
    <s v="olistsp"/>
    <s v="closed"/>
    <s v="sac"/>
    <s v="Indisponível"/>
    <d v="2025-03-08T10:45:29"/>
    <d v="2025-03-10T10:45:29"/>
    <d v="2025-03-08T10:45:29"/>
    <d v="2025-03-08T11:27:23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61"/>
    <m/>
    <s v="2025-03"/>
    <s v="LU-1417870443210926olistspmagazineluiza"/>
    <n v="1"/>
    <s v="Range 1"/>
    <s v="-"/>
  </r>
  <r>
    <s v="1216088"/>
    <s v="LU-1417570442996630"/>
    <s v="magazineluiza"/>
    <s v="olistcatalogmagazineluiza"/>
    <s v="closed"/>
    <s v="sac"/>
    <s v="Indisponível"/>
    <d v="2025-03-08T10:45:29"/>
    <d v="2025-03-10T10:45:29"/>
    <d v="2025-03-08T10:45:29"/>
    <d v="2025-03-08T11:28:00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62"/>
    <m/>
    <s v="2025-03"/>
    <s v="LU-1417570442996630olistcatalogmagazineluizamagazineluiza"/>
    <n v="1"/>
    <s v="Range 1"/>
    <s v="-"/>
  </r>
  <r>
    <s v="1214675"/>
    <s v="459725338"/>
    <s v="cnova"/>
    <s v="olistvia2x"/>
    <s v="closed"/>
    <s v="sac"/>
    <s v="Reclamação"/>
    <d v="2025-03-08T07:54:45"/>
    <d v="2025-03-09T07:38:16"/>
    <d v="2025-03-08T07:54:45"/>
    <d v="2025-03-08T11:28:07"/>
    <x v="32"/>
    <s v="kauan.santos.ext@olist.com"/>
    <s v="Entrega"/>
    <s v="Quero saber sobre prazos de entrega"/>
    <s v="Quanto tempo demora pra chegar?"/>
    <m/>
    <s v="250307-005880"/>
    <s v="Interação com o buyer"/>
    <m/>
    <s v="Não"/>
    <s v="entregaquero saber sobre prazos de entregaquanto tempo demora pra chegar?"/>
    <n v="1"/>
    <n v="0"/>
    <n v="-1"/>
    <n v="1"/>
    <d v="2025-03-08T00:00:00"/>
    <n v="1"/>
    <s v="cnovaReclamação"/>
    <s v="cnova"/>
    <s v="entregaquero saber sobre prazos de entregaquanto tempo demora pra chegar?459725338olistvia2x250307-005880cnova"/>
    <n v="1"/>
    <s v="Sim"/>
    <s v="2025-03"/>
    <s v="459725338olistvia2xcnova"/>
    <n v="1"/>
    <s v="Range 1"/>
    <s v="-"/>
  </r>
  <r>
    <s v="836568"/>
    <s v="2000010857368130"/>
    <s v="mercadolivre"/>
    <s v="olist"/>
    <s v="closed"/>
    <s v="claim"/>
    <s v="Reclamação"/>
    <d v="2025-03-07T11:27:31"/>
    <d v="2025-03-10T13:27:31"/>
    <d v="2025-03-07T11:27:31"/>
    <d v="2025-03-08T11:28:3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Reclamação"/>
    <s v="mercadolivrerec"/>
    <s v="produtotive problema com produto/embalagemmeu produto veio errado2000010857368130olistmercadolivrerec"/>
    <n v="5"/>
    <s v="Não"/>
    <s v="2025-03"/>
    <s v="2000010857368130olistmercadolivrerec"/>
    <n v="9"/>
    <s v="Range 3"/>
    <s v="-"/>
  </r>
  <r>
    <s v="1216089"/>
    <s v="LU-1417670443033184"/>
    <s v="magazineluiza"/>
    <s v="olistsp"/>
    <s v="closed"/>
    <s v="sac"/>
    <s v="Indisponível"/>
    <d v="2025-03-08T10:45:29"/>
    <d v="2025-03-10T10:45:29"/>
    <d v="2025-03-08T10:45:29"/>
    <d v="2025-03-08T11:28:36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63"/>
    <m/>
    <s v="2025-03"/>
    <s v="LU-1417670443033184olistspmagazineluiza"/>
    <n v="2"/>
    <s v="Range 1"/>
    <s v="-"/>
  </r>
  <r>
    <s v="1214584"/>
    <s v="459654041"/>
    <s v="cnova"/>
    <s v="olist"/>
    <s v="closed"/>
    <s v="sac"/>
    <s v="Reclamação"/>
    <d v="2025-03-08T07:54:45"/>
    <d v="2025-03-09T07:38:16"/>
    <d v="2025-03-08T07:54:45"/>
    <d v="2025-03-08T11:28:51"/>
    <x v="3"/>
    <s v="kauan.santos.ext@olist.com"/>
    <s v="Compra"/>
    <s v="Já fiz a compra e me arrependi"/>
    <s v="Me arrependi da compra (motivo não informado)"/>
    <m/>
    <s v="250306-015291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654041olist250306-015291cnova"/>
    <n v="1"/>
    <s v="Sim"/>
    <s v="2025-03"/>
    <s v="459654041olistcnova"/>
    <n v="1"/>
    <s v="Range 1"/>
    <s v="-"/>
  </r>
  <r>
    <s v="838135"/>
    <s v="2000010926841678"/>
    <s v="mercadolivre"/>
    <s v="olistsp"/>
    <s v="closed"/>
    <s v="sac"/>
    <s v="Mensageria"/>
    <d v="2025-03-08T08:41:24"/>
    <d v="2025-03-10T11:41:24"/>
    <d v="2025-03-08T08:41:24"/>
    <d v="2025-03-08T11:29:05"/>
    <x v="10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3"/>
    <n v="1"/>
    <d v="2025-03-08T00:00:00"/>
    <n v="1"/>
    <s v="mercadolivreMensageria"/>
    <s v="mercadolivremsg"/>
    <s v="entregaquero falar sobre o meu endereçopreciso trocar meu endereço de entrega2000010926841678olistspmercadolivremsg"/>
    <n v="1"/>
    <s v="Sim"/>
    <s v="2025-03"/>
    <s v="2000010926841678olistspmercadolivremsg"/>
    <n v="1"/>
    <s v="Range 1"/>
    <s v="-"/>
  </r>
  <r>
    <s v="1216090"/>
    <s v="LU-1417670443036737"/>
    <s v="magazineluiza"/>
    <s v="olistplusmagazineluiza"/>
    <s v="closed"/>
    <s v="sac"/>
    <s v="Indisponível"/>
    <d v="2025-03-08T10:45:29"/>
    <d v="2025-03-10T10:45:29"/>
    <d v="2025-03-08T10:45:29"/>
    <d v="2025-03-08T11:29:18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64"/>
    <m/>
    <s v="2025-03"/>
    <s v="LU-1417670443036737olistplusmagazineluizamagazineluiza"/>
    <n v="2"/>
    <s v="Range 1"/>
    <s v="-"/>
  </r>
  <r>
    <s v="1216981"/>
    <s v="45965404101"/>
    <s v="cnova"/>
    <s v="olist"/>
    <s v="closed"/>
    <s v="sac"/>
    <s v="Acompanhamento"/>
    <d v="2025-03-08T10:47:39"/>
    <d v="2025-03-08T12:29:31"/>
    <d v="2025-03-08T10:47:39"/>
    <d v="2025-03-08T11:29:3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8T00:00:00"/>
    <n v="0"/>
    <s v="cnovaAcompanhamento"/>
    <s v="cnova"/>
    <m/>
    <n v="55765"/>
    <m/>
    <s v="2025-03"/>
    <s v="45965404101olistcnova"/>
    <n v="1"/>
    <s v="Range 1"/>
    <s v="-"/>
  </r>
  <r>
    <s v="837218"/>
    <s v="2000010777244956"/>
    <s v="mercadolivre"/>
    <s v="olist"/>
    <s v="closed"/>
    <s v="claim"/>
    <s v="Reclamação"/>
    <d v="2025-03-07T11:40:52"/>
    <d v="2025-03-10T13:40:52"/>
    <d v="2025-03-07T11:40:52"/>
    <d v="2025-03-08T11:29:4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Reclamação"/>
    <s v="mercadolivrerec"/>
    <s v="produtotive problema com produto/embalagemmeu produto veio errado2000010777244956olistmercadolivrerec"/>
    <n v="4"/>
    <s v="Não"/>
    <s v="2025-03"/>
    <s v="2000010777244956olistmercadolivrerec"/>
    <n v="3"/>
    <s v="Range 1"/>
    <s v="-"/>
  </r>
  <r>
    <s v="1216071"/>
    <s v="LU-1417570442995614"/>
    <s v="magazineluiza"/>
    <s v="olist1p"/>
    <s v="closed"/>
    <s v="sac"/>
    <s v="Indisponível"/>
    <d v="2025-03-08T10:45:29"/>
    <d v="2025-03-10T10:45:29"/>
    <d v="2025-03-08T10:45:29"/>
    <d v="2025-03-08T11:29:5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8T00:00:00"/>
    <n v="0"/>
    <s v="magazineluizaIndisponível"/>
    <s v="magazineluiza"/>
    <m/>
    <n v="55766"/>
    <m/>
    <s v="2025-03"/>
    <s v="LU-1417570442995614olist1pmagazineluiza"/>
    <n v="2"/>
    <s v="Range 1"/>
    <s v="-"/>
  </r>
  <r>
    <s v="837685"/>
    <s v="2000010818051434"/>
    <s v="mercadolivre"/>
    <s v="olist"/>
    <s v="closed"/>
    <s v="claim"/>
    <s v="Mediação"/>
    <d v="2025-03-07T15:37:02"/>
    <d v="2025-03-10T13:37:02"/>
    <d v="2025-03-07T15:37:02"/>
    <d v="2025-03-08T11:29:56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67"/>
    <m/>
    <s v="2025-03"/>
    <s v="2000010818051434olistmercadolivremed"/>
    <n v="2"/>
    <s v="Range 1"/>
    <s v="-"/>
  </r>
  <r>
    <s v="1216091"/>
    <s v="LU-1417670443056082"/>
    <s v="magazineluiza"/>
    <s v="olistcatalogmagazineluiza"/>
    <s v="closed"/>
    <s v="sac"/>
    <s v="Indisponível"/>
    <d v="2025-03-08T10:45:29"/>
    <d v="2025-03-10T10:45:29"/>
    <d v="2025-03-08T10:45:29"/>
    <d v="2025-03-08T11:29:58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68"/>
    <m/>
    <s v="2025-03"/>
    <s v="LU-1417670443056082olistcatalogmagazineluizamagazineluiza"/>
    <n v="1"/>
    <s v="Range 1"/>
    <s v="-"/>
  </r>
  <r>
    <s v="1215494"/>
    <s v="1510283933267-01"/>
    <s v="vtex_bancointer"/>
    <s v="olist"/>
    <s v="closed"/>
    <s v="sac"/>
    <s v="Reclamação"/>
    <d v="2025-03-08T08:30:20"/>
    <d v="2025-03-09T08:30:20"/>
    <d v="2025-03-08T08:30:20"/>
    <d v="2025-03-08T11:30:0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0283933267-01olistvtex_bancointer"/>
    <n v="2"/>
    <s v="Sim"/>
    <s v="2025-03"/>
    <s v="1510283933267-01olistvtex_bancointer"/>
    <n v="2"/>
    <s v="Range 1"/>
    <s v="-"/>
  </r>
  <r>
    <s v="1216092"/>
    <s v="LU-1417670443124727"/>
    <s v="magazineluiza"/>
    <s v="olistmagazineluiza2xexpresso"/>
    <s v="closed"/>
    <s v="sac"/>
    <s v="Indisponível"/>
    <d v="2025-03-08T10:45:29"/>
    <d v="2025-03-10T10:45:29"/>
    <d v="2025-03-08T10:45:29"/>
    <d v="2025-03-08T11:30:32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69"/>
    <m/>
    <s v="2025-03"/>
    <s v="LU-1417670443124727olistmagazineluiza2xexpressomagazineluiza"/>
    <n v="2"/>
    <s v="Range 1"/>
    <s v="-"/>
  </r>
  <r>
    <s v="1214685"/>
    <s v="457751456"/>
    <s v="cnova"/>
    <s v="olistsp"/>
    <s v="closed"/>
    <s v="sac"/>
    <s v="Reclamação"/>
    <d v="2025-03-08T07:54:45"/>
    <d v="2025-03-09T07:38:16"/>
    <d v="2025-03-08T07:54:45"/>
    <d v="2025-03-08T11:30:44"/>
    <x v="1"/>
    <s v="kauan.santos.ext@olist.com"/>
    <s v="Produto"/>
    <s v="Tive problema com produto/embalagem"/>
    <s v="Meu produto não funciona ou com defeito"/>
    <m/>
    <s v="250306-004999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751456olistsp250306-004999cnova"/>
    <n v="2"/>
    <s v="Sim"/>
    <s v="2025-03"/>
    <s v="457751456olistspcnova"/>
    <n v="2"/>
    <s v="Range 1"/>
    <s v="-"/>
  </r>
  <r>
    <s v="838150"/>
    <s v="2000010805252276"/>
    <s v="mercadolivre"/>
    <s v="olisttop"/>
    <s v="closed"/>
    <s v="sac"/>
    <s v="Mensageria"/>
    <d v="2025-03-08T09:01:42"/>
    <d v="2025-03-08T12:30:52"/>
    <d v="2025-03-08T09:01:42"/>
    <d v="2025-03-08T11:30:52"/>
    <x v="1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8T00:00:00"/>
    <n v="0"/>
    <s v="mercadolivreMensageria"/>
    <s v="mercadolivremsg"/>
    <m/>
    <n v="55770"/>
    <m/>
    <s v="2025-03"/>
    <s v="2000010805252276olisttopmercadolivremsg"/>
    <n v="1"/>
    <s v="Range 1"/>
    <s v="-"/>
  </r>
  <r>
    <s v="1215430"/>
    <s v="1509503925440-01"/>
    <s v="vtex_bancointer"/>
    <s v="olist"/>
    <s v="closed"/>
    <s v="sac"/>
    <s v="Reclamação"/>
    <d v="2025-03-08T08:30:20"/>
    <d v="2025-03-09T08:30:20"/>
    <d v="2025-03-08T08:30:00"/>
    <d v="2025-03-08T11:31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09503925440-01olistvtex_bancointer"/>
    <n v="2"/>
    <s v="Sim"/>
    <s v="2025-03"/>
    <s v="1509503925440-01olistvtex_bancointer"/>
    <n v="1"/>
    <s v="Range 1"/>
    <s v="-"/>
  </r>
  <r>
    <s v="1214598"/>
    <s v="459385840"/>
    <s v="cnova"/>
    <s v="olist"/>
    <s v="closed"/>
    <s v="sac"/>
    <s v="Reclamação"/>
    <d v="2025-03-08T07:54:45"/>
    <d v="2025-03-09T07:38:16"/>
    <d v="2025-03-08T07:54:45"/>
    <d v="2025-03-08T11:31:07"/>
    <x v="3"/>
    <s v="kauan.santos.ext@olist.com"/>
    <s v="Entrega"/>
    <s v="A entrega aconteceu de forma incorreta"/>
    <s v="A entrega veio faltando item"/>
    <m/>
    <s v="250307-003288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385840olist250307-003288cnova"/>
    <n v="1"/>
    <s v="Sim"/>
    <s v="2025-03"/>
    <s v="459385840olistcnova"/>
    <n v="1"/>
    <s v="Range 1"/>
    <s v="-"/>
  </r>
  <r>
    <s v="1216086"/>
    <s v="LU-1417370442885658"/>
    <s v="magazineluiza"/>
    <s v="olistsp"/>
    <s v="closed"/>
    <s v="sac"/>
    <s v="Indisponível"/>
    <d v="2025-03-08T10:45:29"/>
    <d v="2025-03-10T10:45:29"/>
    <d v="2025-03-08T10:45:29"/>
    <d v="2025-03-08T11:31:14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71"/>
    <m/>
    <s v="2025-03"/>
    <s v="LU-1417370442885658olistspmagazineluiza"/>
    <n v="3"/>
    <s v="Range 1"/>
    <s v="-"/>
  </r>
  <r>
    <s v="1214847"/>
    <s v="5541029750001-A"/>
    <s v="carrefour"/>
    <s v="olist"/>
    <s v="closed"/>
    <s v="sac"/>
    <s v="Reclamação"/>
    <d v="2025-03-08T08:08:22"/>
    <d v="2025-03-09T07:53:00"/>
    <d v="2025-03-08T08:08:22"/>
    <d v="2025-03-08T11:31:49"/>
    <x v="6"/>
    <s v="kauan.santos.ext@olist.com"/>
    <s v="Entrega"/>
    <s v="A entrega do meu produto não aconteceu"/>
    <s v="Transportadora disse que entregou, mas eu não recebi"/>
    <s v="Entrega indevida"/>
    <s v="554102975"/>
    <s v="Interação com canal"/>
    <m/>
    <m/>
    <s v="entregaa entrega do meu produto não aconteceutransportadora disse que entregou, mas eu não recebi"/>
    <n v="6"/>
    <n v="0"/>
    <n v="-1"/>
    <n v="1"/>
    <d v="2025-03-08T00:00:00"/>
    <n v="0"/>
    <s v="carrefourReclamação"/>
    <s v="carrefour"/>
    <m/>
    <n v="55772"/>
    <m/>
    <s v="2025-03"/>
    <s v="5541029750001-Aolistcarrefour"/>
    <n v="2"/>
    <s v="Range 1"/>
    <s v="-"/>
  </r>
  <r>
    <s v="1216093"/>
    <s v="LU-1417770443166821"/>
    <s v="magazineluiza"/>
    <s v="olistsp"/>
    <s v="closed"/>
    <s v="sac"/>
    <s v="Indisponível"/>
    <d v="2025-03-08T10:45:29"/>
    <d v="2025-03-10T10:45:29"/>
    <d v="2025-03-08T10:45:29"/>
    <d v="2025-03-08T11:32:01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73"/>
    <m/>
    <s v="2025-03"/>
    <s v="LU-1417770443166821olistspmagazineluiza"/>
    <n v="2"/>
    <s v="Range 1"/>
    <s v="-"/>
  </r>
  <r>
    <s v="1216094"/>
    <s v="LU-1417770443180427"/>
    <s v="magazineluiza"/>
    <s v="olistsp"/>
    <s v="closed"/>
    <s v="sac"/>
    <s v="Indisponível"/>
    <d v="2025-03-08T10:45:29"/>
    <d v="2025-03-10T10:45:29"/>
    <d v="2025-03-08T10:45:29"/>
    <d v="2025-03-08T11:32:40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74"/>
    <m/>
    <s v="2025-03"/>
    <s v="LU-1417770443180427olistspmagazineluiza"/>
    <n v="1"/>
    <s v="Range 1"/>
    <s v="-"/>
  </r>
  <r>
    <s v="837704"/>
    <s v="2000010774945938"/>
    <s v="mercadolivre"/>
    <s v="olist"/>
    <s v="closed"/>
    <s v="claim"/>
    <s v="Mediação"/>
    <d v="2025-03-07T16:08:04"/>
    <d v="2025-03-08T12:33:15"/>
    <d v="2025-03-07T16:08:04"/>
    <d v="2025-03-08T11:33:15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775"/>
    <m/>
    <s v="2025-03"/>
    <s v="2000010774945938olistmercadolivremed"/>
    <n v="5"/>
    <s v="Range 2"/>
    <s v="-"/>
  </r>
  <r>
    <s v="1216095"/>
    <s v="LU-1417770443180599"/>
    <s v="magazineluiza"/>
    <s v="olistplusmagazineluiza"/>
    <s v="closed"/>
    <s v="sac"/>
    <s v="Indisponível"/>
    <d v="2025-03-08T10:45:29"/>
    <d v="2025-03-10T10:45:29"/>
    <d v="2025-03-08T10:45:29"/>
    <d v="2025-03-08T11:33:16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76"/>
    <m/>
    <s v="2025-03"/>
    <s v="LU-1417770443180599olistplusmagazineluizamagazineluiza"/>
    <n v="1"/>
    <s v="Range 1"/>
    <s v="-"/>
  </r>
  <r>
    <s v="1215495"/>
    <s v="1511913946500-01"/>
    <s v="vtex_bancointer"/>
    <s v="olist"/>
    <s v="closed"/>
    <s v="sac"/>
    <s v="Reclamação"/>
    <d v="2025-03-08T08:30:20"/>
    <d v="2025-03-09T08:30:20"/>
    <d v="2025-03-08T08:30:20"/>
    <d v="2025-03-08T11:33:2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1913946500-01olistvtex_bancointer"/>
    <n v="1"/>
    <s v="Sim"/>
    <s v="2025-03"/>
    <s v="1511913946500-01olistvtex_bancointer"/>
    <n v="3"/>
    <s v="Range 1"/>
    <s v="-"/>
  </r>
  <r>
    <s v="838151"/>
    <s v="2000010756292236"/>
    <s v="mercadolivre"/>
    <s v="olistme2"/>
    <s v="closed"/>
    <s v="sac"/>
    <s v="Mensageria"/>
    <d v="2025-03-08T09:02:46"/>
    <d v="2025-03-10T12:02:46"/>
    <d v="2025-03-08T09:02:46"/>
    <d v="2025-03-08T11:33:4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756292236olistme2mercadolivremsg"/>
    <n v="2"/>
    <s v="Sim"/>
    <s v="2025-03"/>
    <s v="2000010756292236olistme2mercadolivremsg"/>
    <n v="2"/>
    <s v="Range 1"/>
    <s v="-"/>
  </r>
  <r>
    <s v="1216096"/>
    <s v="LU-1417870443198358"/>
    <s v="magazineluiza"/>
    <s v="olistmagazineluiza2xexpresso"/>
    <s v="closed"/>
    <s v="sac"/>
    <s v="Indisponível"/>
    <d v="2025-03-08T10:45:29"/>
    <d v="2025-03-10T10:45:29"/>
    <d v="2025-03-08T10:45:29"/>
    <d v="2025-03-08T11:34:01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77"/>
    <m/>
    <s v="2025-03"/>
    <s v="LU-1417870443198358olistmagazineluiza2xexpressomagazineluiza"/>
    <n v="1"/>
    <s v="Range 1"/>
    <s v="-"/>
  </r>
  <r>
    <s v="837921"/>
    <s v="2000010847273136"/>
    <s v="mercadolivre"/>
    <s v="olist"/>
    <s v="closed"/>
    <s v="claim"/>
    <s v="Mediação"/>
    <d v="2025-03-07T19:59:30"/>
    <d v="2025-03-10T17:59:30"/>
    <d v="2025-03-07T19:59:30"/>
    <d v="2025-03-08T11:34:15"/>
    <x v="15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78"/>
    <m/>
    <s v="2025-03"/>
    <s v="2000010847273136olistmercadolivremed"/>
    <n v="3"/>
    <s v="Range 1"/>
    <s v="-"/>
  </r>
  <r>
    <s v="1214679"/>
    <s v="459409200"/>
    <s v="cnova"/>
    <s v="olistvia2x"/>
    <s v="closed"/>
    <s v="sac"/>
    <s v="Reclamação"/>
    <d v="2025-03-08T07:54:45"/>
    <d v="2025-03-09T07:38:16"/>
    <d v="2025-03-08T07:54:45"/>
    <d v="2025-03-08T11:34:34"/>
    <x v="32"/>
    <s v="kauan.santos.ext@olist.com"/>
    <s v="Entrega"/>
    <s v="A entrega do meu produto não aconteceu"/>
    <s v="Transportadora disse que entregou, mas eu não recebi"/>
    <m/>
    <s v="250307-001197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409200olistvia2x250307-001197cnova"/>
    <n v="2"/>
    <s v="Sim"/>
    <s v="2025-03"/>
    <s v="459409200olistvia2xcnova"/>
    <n v="2"/>
    <s v="Range 1"/>
    <s v="-"/>
  </r>
  <r>
    <s v="1216097"/>
    <s v="LU-1417870443212666"/>
    <s v="magazineluiza"/>
    <s v="olistsp"/>
    <s v="closed"/>
    <s v="sac"/>
    <s v="Indisponível"/>
    <d v="2025-03-08T10:45:29"/>
    <d v="2025-03-10T10:45:29"/>
    <d v="2025-03-08T10:45:29"/>
    <d v="2025-03-08T11:34:34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79"/>
    <m/>
    <s v="2025-03"/>
    <s v="LU-1417870443212666olistspmagazineluiza"/>
    <n v="1"/>
    <s v="Range 1"/>
    <s v="-"/>
  </r>
  <r>
    <s v="1215431"/>
    <s v="1511783945862-01"/>
    <s v="vtex_bancointer"/>
    <s v="olist"/>
    <s v="closed"/>
    <s v="sac"/>
    <s v="Reclamação"/>
    <d v="2025-03-08T08:30:20"/>
    <d v="2025-03-09T08:30:20"/>
    <d v="2025-03-08T08:30:00"/>
    <d v="2025-03-08T11:35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11783945862-01olistvtex_bancointer"/>
    <n v="1"/>
    <s v="Sim"/>
    <s v="2025-03"/>
    <s v="1511783945862-01olistvtex_bancointer"/>
    <n v="1"/>
    <s v="Range 1"/>
    <s v="-"/>
  </r>
  <r>
    <s v="837451"/>
    <s v="2000010679484218"/>
    <s v="mercadolivre"/>
    <s v="olist"/>
    <s v="closed"/>
    <s v="claim"/>
    <s v="Reclamação"/>
    <d v="2025-03-07T11:59:41"/>
    <d v="2025-03-10T13:59:41"/>
    <d v="2025-03-07T11:59:41"/>
    <d v="2025-03-08T11:35:0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Reclamação"/>
    <s v="mercadolivrerec"/>
    <s v="entregaa entrega do meu produto não aconteceutransportadora disse que entregou, mas eu não recebi2000010679484218olistmercadolivrerec"/>
    <n v="1"/>
    <s v="Sim"/>
    <s v="2025-03"/>
    <s v="2000010679484218olistmercadolivrerec"/>
    <n v="1"/>
    <s v="Range 1"/>
    <s v="-"/>
  </r>
  <r>
    <s v="1216098"/>
    <s v="LU-1417870443231275"/>
    <s v="magazineluiza"/>
    <s v="olistcatalogmagazineluiza"/>
    <s v="closed"/>
    <s v="sac"/>
    <s v="Indisponível"/>
    <d v="2025-03-08T10:45:29"/>
    <d v="2025-03-10T10:45:29"/>
    <d v="2025-03-08T10:45:29"/>
    <d v="2025-03-08T11:35:06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80"/>
    <m/>
    <s v="2025-03"/>
    <s v="LU-1417870443231275olistcatalogmagazineluizamagazineluiza"/>
    <n v="1"/>
    <s v="Range 1"/>
    <s v="-"/>
  </r>
  <r>
    <s v="1214890"/>
    <s v="LU-1413270440859177"/>
    <s v="magazineluiza"/>
    <s v="olistcatalogmagazineluiza"/>
    <s v="closed"/>
    <s v="sac"/>
    <s v="Reclamação"/>
    <d v="2025-03-08T08:20:43"/>
    <d v="2025-03-08T12:35:11"/>
    <d v="2025-03-08T08:20:43"/>
    <d v="2025-03-08T11:35:11"/>
    <x v="0"/>
    <s v="kauan.santos.ext@olist.com"/>
    <s v="Entrega"/>
    <s v="A entrega aconteceu de forma incorreta"/>
    <s v="A entrega veio faltando item"/>
    <m/>
    <s v="2025022415202304"/>
    <s v="Interação com o buyer"/>
    <m/>
    <s v="Não"/>
    <s v="entregaa entrega aconteceu de forma incorretaa entrega veio faltando item"/>
    <n v="6"/>
    <n v="0"/>
    <n v="-1"/>
    <n v="1"/>
    <d v="2025-03-08T00:00:00"/>
    <n v="1"/>
    <s v="magazineluizaReclamação"/>
    <s v="magazineluiza"/>
    <s v="entregaa entrega aconteceu de forma incorretaa entrega veio faltando itemLU-1413270440859177olistcatalogmagazineluiza2025022415202304magazineluiza"/>
    <n v="5"/>
    <s v="Sim"/>
    <s v="2025-03"/>
    <s v="LU-1413270440859177olistcatalogmagazineluizamagazineluiza"/>
    <n v="3"/>
    <s v="Range 1"/>
    <s v="-"/>
  </r>
  <r>
    <s v="1216962"/>
    <s v="5541930130001-A"/>
    <s v="carrefour"/>
    <s v="olist"/>
    <s v="closed"/>
    <s v="sac"/>
    <s v="Acompanhamento"/>
    <d v="2025-03-08T10:47:39"/>
    <d v="2025-03-10T10:47:39"/>
    <d v="2025-03-08T10:47:39"/>
    <d v="2025-03-08T11:35:18"/>
    <x v="6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2"/>
    <n v="1"/>
    <d v="2025-03-08T00:00:00"/>
    <n v="0"/>
    <s v="carrefourAcompanhamento"/>
    <s v="carrefour"/>
    <m/>
    <n v="55781"/>
    <m/>
    <s v="2025-03"/>
    <s v="5541930130001-Aolistcarrefour"/>
    <n v="1"/>
    <s v="Range 1"/>
    <s v="-"/>
  </r>
  <r>
    <s v="1215918"/>
    <s v="201035452655001"/>
    <s v="b2w"/>
    <s v="olistb2w2x"/>
    <s v="closed"/>
    <s v="sac"/>
    <s v="Reclamação"/>
    <d v="2025-03-08T08:40:18"/>
    <d v="2025-03-08T20:33:58"/>
    <d v="2025-03-08T08:40:18"/>
    <d v="2025-03-08T11:35:35"/>
    <x v="11"/>
    <s v="kauan.santos.ext@olist.com"/>
    <s v="Entrega"/>
    <s v="A entrega aconteceu de forma incorreta"/>
    <s v="A entrega veio faltando item"/>
    <s v="ESCALADO N2_x000a__x000a_nº do pedido_x000a_02-1035452655_x000a__x000a_entrega 201035452655001"/>
    <s v="02-1035452655"/>
    <s v="Interação com o buyer"/>
    <m/>
    <m/>
    <s v="entregaa entrega aconteceu de forma incorretaa entrega veio faltando item"/>
    <n v="6"/>
    <n v="0"/>
    <n v="-1"/>
    <n v="1"/>
    <d v="2025-03-08T00:00:00"/>
    <n v="1"/>
    <s v="b2wReclamação"/>
    <s v="b2w"/>
    <s v="entregaa entrega aconteceu de forma incorretaa entrega veio faltando item201035452655001olistb2w2x02-1035452655b2w"/>
    <n v="2"/>
    <s v="Sim"/>
    <s v="2025-03"/>
    <s v="201035452655001olistb2w2xb2w"/>
    <n v="1"/>
    <s v="Range 1"/>
    <s v="-"/>
  </r>
  <r>
    <s v="1214688"/>
    <s v="457725789"/>
    <s v="cnova"/>
    <s v="olistsp"/>
    <s v="closed"/>
    <s v="sac"/>
    <s v="Reclamação"/>
    <d v="2025-03-08T07:54:45"/>
    <d v="2025-03-09T07:38:16"/>
    <d v="2025-03-08T07:54:45"/>
    <d v="2025-03-08T11:35:40"/>
    <x v="1"/>
    <s v="kauan.santos.ext@olist.com"/>
    <s v="Entrega"/>
    <s v="Quero saber sobre prazos de entrega"/>
    <s v="Meu pedido está atrasado"/>
    <m/>
    <s v="250307-00658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725789olistsp250307-006581cnova"/>
    <n v="1"/>
    <s v="Sim"/>
    <s v="2025-03"/>
    <s v="457725789olistspcnova"/>
    <n v="2"/>
    <s v="Range 1"/>
    <s v="-"/>
  </r>
  <r>
    <s v="1216103"/>
    <s v="LU-1417370442888271"/>
    <s v="magazineluiza"/>
    <s v="olistplusmagazineluiza"/>
    <s v="closed"/>
    <s v="sac"/>
    <s v="Indisponível"/>
    <d v="2025-03-08T10:45:29"/>
    <d v="2025-03-10T10:45:29"/>
    <d v="2025-03-08T10:45:29"/>
    <d v="2025-03-08T11:35:44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82"/>
    <m/>
    <s v="2025-03"/>
    <s v="LU-1417370442888271olistplusmagazineluizamagazineluiza"/>
    <n v="3"/>
    <s v="Range 1"/>
    <s v="-"/>
  </r>
  <r>
    <s v="1214602"/>
    <s v="458912590"/>
    <s v="cnova"/>
    <s v="olist"/>
    <s v="closed"/>
    <s v="sac"/>
    <s v="Reclamação"/>
    <d v="2025-03-08T07:54:45"/>
    <d v="2025-03-09T07:38:16"/>
    <d v="2025-03-08T07:54:45"/>
    <d v="2025-03-08T11:36:00"/>
    <x v="3"/>
    <s v="kauan.santos.ext@olist.com"/>
    <s v="Procedimentos Adicionais"/>
    <s v="Comunicação Pró Ativa"/>
    <s v="Produto sem estoque"/>
    <m/>
    <s v="250306-015686"/>
    <s v="Interação com o buyer"/>
    <m/>
    <s v="Não"/>
    <s v="procedimentos adicionaiscomunicação pró ativaproduto sem estoque"/>
    <n v="1"/>
    <n v="0"/>
    <n v="-1"/>
    <n v="1"/>
    <d v="2025-03-08T00:00:00"/>
    <n v="1"/>
    <s v="cnovaReclamação"/>
    <s v="cnova"/>
    <s v="procedimentos adicionaiscomunicação pró ativaproduto sem estoque458912590olist250306-015686cnova"/>
    <n v="1"/>
    <s v="Sim"/>
    <s v="2025-03"/>
    <s v="458912590olistcnova"/>
    <n v="1"/>
    <s v="Range 1"/>
    <s v="-"/>
  </r>
  <r>
    <s v="1216104"/>
    <s v="LU-1417370442891722"/>
    <s v="magazineluiza"/>
    <s v="olistplusmagazineluiza"/>
    <s v="closed"/>
    <s v="sac"/>
    <s v="Indisponível"/>
    <d v="2025-03-08T10:45:29"/>
    <d v="2025-03-10T10:45:29"/>
    <d v="2025-03-08T10:45:29"/>
    <d v="2025-03-08T11:36:17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83"/>
    <m/>
    <s v="2025-03"/>
    <s v="LU-1417370442891722olistplusmagazineluizamagazineluiza"/>
    <n v="3"/>
    <s v="Range 1"/>
    <s v="-"/>
  </r>
  <r>
    <s v="1216105"/>
    <s v="LU-1417370442905766"/>
    <s v="magazineluiza"/>
    <s v="olistsp"/>
    <s v="closed"/>
    <s v="sac"/>
    <s v="Indisponível"/>
    <d v="2025-03-08T10:45:29"/>
    <d v="2025-03-10T10:45:29"/>
    <d v="2025-03-08T10:45:29"/>
    <d v="2025-03-08T11:36:51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84"/>
    <m/>
    <s v="2025-03"/>
    <s v="LU-1417370442905766olistspmagazineluiza"/>
    <n v="3"/>
    <s v="Range 1"/>
    <s v="-"/>
  </r>
  <r>
    <s v="1214603"/>
    <s v="458912590"/>
    <s v="cnova"/>
    <s v="olist"/>
    <s v="closed"/>
    <s v="sac"/>
    <s v="Reclamação"/>
    <d v="2025-03-08T07:54:45"/>
    <d v="2025-03-09T07:38:16"/>
    <d v="2025-03-08T07:54:45"/>
    <d v="2025-03-08T11:36:53"/>
    <x v="3"/>
    <s v="kauan.santos.ext@olist.com"/>
    <s v="Procedimentos Adicionais"/>
    <s v="Comunicação Pró Ativa"/>
    <s v="Produto sem estoque"/>
    <m/>
    <s v="250306-015688"/>
    <s v="Interação com o buyer"/>
    <m/>
    <s v="Não"/>
    <s v="procedimentos adicionaiscomunicação pró ativaproduto sem estoque"/>
    <n v="1"/>
    <n v="0"/>
    <n v="-1"/>
    <n v="1"/>
    <d v="2025-03-08T00:00:00"/>
    <n v="1"/>
    <s v="cnovaReclamação"/>
    <s v="cnova"/>
    <s v="procedimentos adicionaiscomunicação pró ativaproduto sem estoque458912590olist250306-015688cnova"/>
    <n v="1"/>
    <s v="Sim"/>
    <s v="2025-03"/>
    <s v="458912590olistcnova"/>
    <n v="2"/>
    <s v="Range 1"/>
    <s v="-"/>
  </r>
  <r>
    <s v="1215432"/>
    <s v="1511783945862-01"/>
    <s v="vtex_bancointer"/>
    <s v="olist"/>
    <s v="closed"/>
    <s v="sac"/>
    <s v="Reclamação"/>
    <d v="2025-03-08T08:30:20"/>
    <d v="2025-03-09T08:30:20"/>
    <d v="2025-03-08T08:30:00"/>
    <d v="2025-03-08T11:37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11783945862-01olistvtex_bancointer"/>
    <n v="2"/>
    <s v="Sim"/>
    <s v="2025-03"/>
    <s v="1511783945862-01olistvtex_bancointer"/>
    <n v="2"/>
    <s v="Range 1"/>
    <s v="-"/>
  </r>
  <r>
    <s v="1216106"/>
    <s v="LU-1417370442910317"/>
    <s v="magazineluiza"/>
    <s v="olistcatalogmagazineluiza"/>
    <s v="closed"/>
    <s v="sac"/>
    <s v="Indisponível"/>
    <d v="2025-03-08T10:45:29"/>
    <d v="2025-03-10T10:45:29"/>
    <d v="2025-03-08T10:45:29"/>
    <d v="2025-03-08T11:37:21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85"/>
    <m/>
    <s v="2025-03"/>
    <s v="LU-1417370442910317olistcatalogmagazineluizamagazineluiza"/>
    <n v="3"/>
    <s v="Range 1"/>
    <s v="-"/>
  </r>
  <r>
    <s v="1215496"/>
    <s v="1502843865375-01"/>
    <s v="vtex_bancointer"/>
    <s v="olist"/>
    <s v="closed"/>
    <s v="sac"/>
    <s v="Reclamação"/>
    <d v="2025-03-08T08:30:20"/>
    <d v="2025-03-09T08:30:20"/>
    <d v="2025-03-08T08:30:20"/>
    <d v="2025-03-08T11:37:31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8T00:00:00"/>
    <n v="1"/>
    <s v="vtex_bancointerReclamação"/>
    <s v="vtex_bancointer"/>
    <s v="produtotive problema com produto/embalagemacho que o produto não é verdadeiro1502843865375-01olistvtex_bancointer"/>
    <n v="4"/>
    <s v="Não"/>
    <s v="2025-03"/>
    <s v="1502843865375-01olistvtex_bancointer"/>
    <n v="1"/>
    <s v="Range 1"/>
    <s v="-"/>
  </r>
  <r>
    <s v="837452"/>
    <s v="2000010619142630"/>
    <s v="mercadolivre"/>
    <s v="olist"/>
    <s v="closed"/>
    <s v="claim"/>
    <s v="Reclamação"/>
    <d v="2025-03-07T12:00:51"/>
    <d v="2025-03-10T14:00:51"/>
    <d v="2025-03-07T12:00:51"/>
    <d v="2025-03-08T11:37:55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3"/>
    <n v="1"/>
    <d v="2025-03-08T00:00:00"/>
    <n v="1"/>
    <s v="mercadolivreReclamação"/>
    <s v="mercadolivrerec"/>
    <s v="entregaquero saber sobre prazos de entregaestou com ansiedade pela minha compra2000010619142630olistmercadolivrerec"/>
    <n v="1"/>
    <s v="Sim"/>
    <s v="2025-03"/>
    <s v="2000010619142630olistmercadolivrerec"/>
    <n v="2"/>
    <s v="Range 1"/>
    <s v="-"/>
  </r>
  <r>
    <s v="1216965"/>
    <s v="5540280250001-A"/>
    <s v="carrefour"/>
    <s v="olist"/>
    <s v="closed"/>
    <s v="sac"/>
    <s v="Acompanhamento"/>
    <d v="2025-03-08T10:47:39"/>
    <d v="2025-03-10T10:47:39"/>
    <d v="2025-03-08T10:47:39"/>
    <d v="2025-03-08T11:37:57"/>
    <x v="6"/>
    <s v="kauan.santos.ext@olist.com"/>
    <s v="Produto"/>
    <s v="Tive problema com produto/embalagem"/>
    <s v="Meu produto veio errado"/>
    <s v="Devolução por produto errado_x005f_x000D__x000a_"/>
    <m/>
    <s v="Interação com o buyer"/>
    <m/>
    <s v="Não"/>
    <s v="produtotive problema com produto/embalagemmeu produto veio errado"/>
    <n v="3"/>
    <n v="0"/>
    <n v="-2"/>
    <n v="1"/>
    <d v="2025-03-08T00:00:00"/>
    <n v="0"/>
    <s v="carrefourAcompanhamento"/>
    <s v="carrefour"/>
    <m/>
    <n v="55786"/>
    <m/>
    <s v="2025-03"/>
    <s v="5540280250001-Aolistcarrefour"/>
    <n v="3"/>
    <s v="Range 1"/>
    <s v="-"/>
  </r>
  <r>
    <s v="1214681"/>
    <s v="458169748"/>
    <s v="cnova"/>
    <s v="olistvia2x"/>
    <s v="closed"/>
    <s v="sac"/>
    <s v="Reclamação"/>
    <d v="2025-03-08T07:54:45"/>
    <d v="2025-03-09T07:38:16"/>
    <d v="2025-03-08T07:54:45"/>
    <d v="2025-03-08T11:38:00"/>
    <x v="32"/>
    <s v="kauan.santos.ext@olist.com"/>
    <s v="Produto"/>
    <s v="Tive problema com produto/embalagem"/>
    <s v="Meu produto veio errado"/>
    <m/>
    <s v="250305-008786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169748olistvia2x250305-008786cnova"/>
    <n v="3"/>
    <s v="Sim"/>
    <s v="2025-03"/>
    <s v="458169748olistvia2xcnova"/>
    <n v="5"/>
    <s v="Range 2"/>
    <s v="-"/>
  </r>
  <r>
    <s v="1217000"/>
    <s v="45891259001"/>
    <s v="cnova"/>
    <s v="olist"/>
    <s v="closed"/>
    <s v="sac"/>
    <s v="Acompanhamento"/>
    <d v="2025-03-08T10:47:39"/>
    <d v="2025-03-08T12:38:02"/>
    <d v="2025-03-08T10:47:39"/>
    <d v="2025-03-08T11:38:02"/>
    <x v="3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8T00:00:00"/>
    <n v="0"/>
    <s v="cnovaAcompanhamento"/>
    <s v="cnova"/>
    <m/>
    <n v="55787"/>
    <m/>
    <s v="2025-03"/>
    <s v="45891259001olistcnova"/>
    <n v="1"/>
    <s v="Range 1"/>
    <s v="-"/>
  </r>
  <r>
    <s v="837710"/>
    <s v="2000010687791778"/>
    <s v="mercadolivre"/>
    <s v="olist"/>
    <s v="closed"/>
    <s v="claim"/>
    <s v="Mediação"/>
    <d v="2025-03-07T16:11:50"/>
    <d v="2025-03-10T14:11:50"/>
    <d v="2025-03-07T16:11:50"/>
    <d v="2025-03-08T11:38:10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88"/>
    <m/>
    <s v="2025-03"/>
    <s v="2000010687791778olistmercadolivremed"/>
    <n v="5"/>
    <s v="Range 2"/>
    <s v="-"/>
  </r>
  <r>
    <s v="1216107"/>
    <s v="LU-1417370442912063"/>
    <s v="magazineluiza"/>
    <s v="olistsp"/>
    <s v="closed"/>
    <s v="sac"/>
    <s v="Indisponível"/>
    <d v="2025-03-08T10:45:29"/>
    <d v="2025-03-10T10:45:29"/>
    <d v="2025-03-08T10:45:29"/>
    <d v="2025-03-08T11:38:13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89"/>
    <m/>
    <s v="2025-03"/>
    <s v="LU-1417370442912063olistspmagazineluiza"/>
    <n v="3"/>
    <s v="Range 1"/>
    <s v="-"/>
  </r>
  <r>
    <s v="1216108"/>
    <s v="LU-1417470442955931"/>
    <s v="magazineluiza"/>
    <s v="olistsp"/>
    <s v="closed"/>
    <s v="sac"/>
    <s v="Indisponível"/>
    <d v="2025-03-08T10:45:29"/>
    <d v="2025-03-10T10:45:29"/>
    <d v="2025-03-08T10:45:29"/>
    <d v="2025-03-08T11:38:41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90"/>
    <m/>
    <s v="2025-03"/>
    <s v="LU-1417470442955931olistspmagazineluiza"/>
    <n v="3"/>
    <s v="Range 1"/>
    <s v="-"/>
  </r>
  <r>
    <s v="1214690"/>
    <s v="458698824"/>
    <s v="cnova"/>
    <s v="olistsp"/>
    <s v="closed"/>
    <s v="sac"/>
    <s v="Reclamação"/>
    <d v="2025-03-08T07:54:45"/>
    <d v="2025-03-09T07:38:16"/>
    <d v="2025-03-08T07:54:45"/>
    <d v="2025-03-08T11:38:56"/>
    <x v="1"/>
    <s v="kauan.santos.ext@olist.com"/>
    <s v="Compra"/>
    <s v="Já fiz a compra e me arrependi"/>
    <s v="Fiz a compra errada"/>
    <m/>
    <s v="250307-006613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8698824olistsp250307-006613cnova"/>
    <n v="1"/>
    <s v="Sim"/>
    <s v="2025-03"/>
    <s v="458698824olistspcnova"/>
    <n v="1"/>
    <s v="Range 1"/>
    <s v="-"/>
  </r>
  <r>
    <s v="838152"/>
    <s v="2000010844964906"/>
    <s v="mercadolivre"/>
    <s v="olist"/>
    <s v="closed"/>
    <s v="sac"/>
    <s v="Mensageria"/>
    <d v="2025-03-08T09:02:48"/>
    <d v="2025-03-10T12:02:48"/>
    <d v="2025-03-08T09:02:48"/>
    <d v="2025-03-08T11:38:56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844964906olistmercadolivremsg"/>
    <n v="1"/>
    <s v="Sim"/>
    <s v="2025-03"/>
    <s v="2000010844964906olistmercadolivremsg"/>
    <n v="1"/>
    <s v="Range 1"/>
    <s v="-"/>
  </r>
  <r>
    <s v="837929"/>
    <s v="2000010827250994"/>
    <s v="mercadolivre"/>
    <s v="olist"/>
    <s v="closed"/>
    <s v="claim"/>
    <s v="Mediação"/>
    <d v="2025-03-07T20:09:11"/>
    <d v="2025-03-10T18:09:11"/>
    <d v="2025-03-07T20:09:11"/>
    <d v="2025-03-08T11:39:07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91"/>
    <m/>
    <s v="2025-03"/>
    <s v="2000010827250994olistmercadolivremed"/>
    <n v="4"/>
    <s v="Range 2"/>
    <s v="-"/>
  </r>
  <r>
    <s v="1216109"/>
    <s v="LU-1417470442959818"/>
    <s v="magazineluiza"/>
    <s v="olistsp"/>
    <s v="closed"/>
    <s v="sac"/>
    <s v="Indisponível"/>
    <d v="2025-03-08T10:45:29"/>
    <d v="2025-03-10T10:45:29"/>
    <d v="2025-03-08T10:45:29"/>
    <d v="2025-03-08T11:39:10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92"/>
    <m/>
    <s v="2025-03"/>
    <s v="LU-1417470442959818olistspmagazineluiza"/>
    <n v="3"/>
    <s v="Range 1"/>
    <s v="-"/>
  </r>
  <r>
    <s v="1216110"/>
    <s v="LU-1417470442978030"/>
    <s v="magazineluiza"/>
    <s v="olistplusmagazineluiza"/>
    <s v="closed"/>
    <s v="sac"/>
    <s v="Indisponível"/>
    <d v="2025-03-08T10:45:29"/>
    <d v="2025-03-10T10:45:29"/>
    <d v="2025-03-08T10:45:29"/>
    <d v="2025-03-08T11:39:46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93"/>
    <m/>
    <s v="2025-03"/>
    <s v="LU-1417470442978030olistplusmagazineluizamagazineluiza"/>
    <n v="2"/>
    <s v="Range 1"/>
    <s v="-"/>
  </r>
  <r>
    <s v="1216111"/>
    <s v="LU-1417570443010715"/>
    <s v="magazineluiza"/>
    <s v="olistplusmagazineluiza"/>
    <s v="closed"/>
    <s v="sac"/>
    <s v="Indisponível"/>
    <d v="2025-03-08T10:45:29"/>
    <d v="2025-03-10T10:45:29"/>
    <d v="2025-03-08T10:45:29"/>
    <d v="2025-03-08T11:40:22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94"/>
    <m/>
    <s v="2025-03"/>
    <s v="LU-1417570443010715olistplusmagazineluizamagazineluiza"/>
    <n v="2"/>
    <s v="Range 1"/>
    <s v="-"/>
  </r>
  <r>
    <s v="1214923"/>
    <s v="LU-1415870442223429"/>
    <s v="magazineluiza"/>
    <s v="olistcatalogmagazineluiza"/>
    <s v="closed"/>
    <s v="sac"/>
    <s v="Reclamação"/>
    <d v="2025-03-08T08:20:43"/>
    <d v="2025-03-08T12:40:26"/>
    <d v="2025-03-08T08:20:43"/>
    <d v="2025-03-08T11:40:26"/>
    <x v="0"/>
    <s v="kauan.santos.ext@olist.com"/>
    <s v="Entrega"/>
    <s v="Quero saber sobre prazos de entrega"/>
    <s v="Estou com ansiedade pela minha compra"/>
    <m/>
    <s v="2025030720494101"/>
    <s v="Interação com o buyer"/>
    <m/>
    <s v="Não"/>
    <s v="entregaquero saber sobre prazos de entregaestou com ansiedade pela minha compra"/>
    <n v="1"/>
    <n v="0"/>
    <n v="-1"/>
    <n v="1"/>
    <d v="2025-03-08T00:00:00"/>
    <n v="1"/>
    <s v="magazineluizaReclamação"/>
    <s v="magazineluiza"/>
    <s v="entregaquero saber sobre prazos de entregaestou com ansiedade pela minha compraLU-1415870442223429olistcatalogmagazineluiza2025030720494101magazineluiza"/>
    <n v="1"/>
    <s v="Sim"/>
    <s v="2025-03"/>
    <s v="LU-1415870442223429olistcatalogmagazineluizamagazineluiza"/>
    <n v="1"/>
    <s v="Range 1"/>
    <s v="-"/>
  </r>
  <r>
    <s v="837713"/>
    <s v="2000010542505688"/>
    <s v="mercadolivre"/>
    <s v="olist"/>
    <s v="closed"/>
    <s v="claim"/>
    <s v="Mediação"/>
    <d v="2025-03-07T16:14:41"/>
    <d v="2025-03-08T12:40:27"/>
    <d v="2025-03-07T16:14:41"/>
    <d v="2025-03-08T11:40:27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795"/>
    <m/>
    <s v="2025-03"/>
    <s v="2000010542505688olistmercadolivremed"/>
    <n v="2"/>
    <s v="Range 1"/>
    <s v="-"/>
  </r>
  <r>
    <s v="1215919"/>
    <s v="201035842421001"/>
    <s v="b2w"/>
    <s v="olistb2w2x"/>
    <s v="closed"/>
    <s v="sac"/>
    <s v="Reclamação"/>
    <d v="2025-03-08T08:40:18"/>
    <d v="2025-03-08T20:33:58"/>
    <d v="2025-03-08T08:40:18"/>
    <d v="2025-03-08T11:40:44"/>
    <x v="11"/>
    <s v="kauan.santos.ext@olist.com"/>
    <s v="Produto"/>
    <s v="Tive problema com produto/embalagem"/>
    <s v="Meu produto não funciona ou com defeito"/>
    <s v="Solicitado informações._x000a__x000a_nº do pedido_x000a_02-1035842421_x000a__x000a_entrega 201035842421001"/>
    <s v="02-1035842421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842421001olistb2w2x02-1035842421b2w"/>
    <n v="1"/>
    <s v="Sim"/>
    <s v="2025-03"/>
    <s v="201035842421001olistb2w2xb2w"/>
    <n v="1"/>
    <s v="Range 1"/>
    <s v="-"/>
  </r>
  <r>
    <s v="1216112"/>
    <s v="LU-1417670443028651"/>
    <s v="magazineluiza"/>
    <s v="olistsp"/>
    <s v="closed"/>
    <s v="sac"/>
    <s v="Indisponível"/>
    <d v="2025-03-08T10:45:29"/>
    <d v="2025-03-10T10:45:29"/>
    <d v="2025-03-08T10:45:29"/>
    <d v="2025-03-08T11:41:07"/>
    <x v="12"/>
    <s v="kauan.santos.ext@olist.com"/>
    <s v="Procedimentos Adicionais"/>
    <s v="Comunicação Pró Ativa"/>
    <s v="Indisponível"/>
    <m/>
    <m/>
    <s v="Interação com canal"/>
    <m/>
    <s v="Sim"/>
    <s v="procedimentos adicionaiscomunicação pró ativaindisponível"/>
    <n v="1"/>
    <n v="0"/>
    <n v="-2"/>
    <n v="1"/>
    <d v="2025-03-08T00:00:00"/>
    <n v="0"/>
    <s v="magazineluizaIndisponível"/>
    <s v="magazineluiza"/>
    <m/>
    <n v="55796"/>
    <m/>
    <s v="2025-03"/>
    <s v="LU-1417670443028651olistspmagazineluiza"/>
    <n v="2"/>
    <s v="Range 1"/>
    <s v="-"/>
  </r>
  <r>
    <s v="1216971"/>
    <s v="5538372260001-A"/>
    <s v="carrefour"/>
    <s v="olist"/>
    <s v="closed"/>
    <s v="sac"/>
    <s v="Acompanhamento"/>
    <d v="2025-03-08T10:47:39"/>
    <d v="2025-03-10T10:47:39"/>
    <d v="2025-03-08T10:47:39"/>
    <d v="2025-03-08T11:41:57"/>
    <x v="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arrefourAcompanhamento"/>
    <s v="carrefour"/>
    <m/>
    <n v="55797"/>
    <m/>
    <s v="2025-03"/>
    <s v="5538372260001-Aolistcarrefour"/>
    <n v="2"/>
    <s v="Range 1"/>
    <s v="-"/>
  </r>
  <r>
    <s v="1214922"/>
    <s v="LU-1416870442653638"/>
    <s v="magazineluiza"/>
    <s v="olistcatalogmagazineluiza"/>
    <s v="closed"/>
    <s v="sac"/>
    <s v="Reclamação"/>
    <d v="2025-03-08T08:20:43"/>
    <d v="2025-03-08T12:42:02"/>
    <d v="2025-03-08T08:20:43"/>
    <d v="2025-03-08T11:42:02"/>
    <x v="0"/>
    <s v="kauan.santos.ext@olist.com"/>
    <s v="Compra"/>
    <s v="Já fiz a compra e me arrependi"/>
    <s v="Meu produto está certo, mas não gostei"/>
    <m/>
    <s v="2025030720435155"/>
    <s v="Interação com o buyer"/>
    <m/>
    <s v="Não"/>
    <s v="comprajá fiz a compra e me arrependimeu produto está certo, mas não gostei"/>
    <n v="3"/>
    <n v="0"/>
    <n v="-1"/>
    <n v="1"/>
    <d v="2025-03-08T00:00:00"/>
    <n v="1"/>
    <s v="magazineluizaReclamação"/>
    <s v="magazineluiza"/>
    <s v="comprajá fiz a compra e me arrependimeu produto está certo, mas não gosteiLU-1416870442653638olistcatalogmagazineluiza2025030720435155magazineluiza"/>
    <n v="1"/>
    <s v="Sim"/>
    <s v="2025-03"/>
    <s v="LU-1416870442653638olistcatalogmagazineluizamagazineluiza"/>
    <n v="1"/>
    <s v="Range 1"/>
    <s v="-"/>
  </r>
  <r>
    <s v="1214663"/>
    <s v="458903147"/>
    <s v="cnova"/>
    <s v="olist"/>
    <s v="closed"/>
    <s v="sac"/>
    <s v="Reclamação"/>
    <d v="2025-03-08T07:54:45"/>
    <d v="2025-03-09T07:38:16"/>
    <d v="2025-03-08T07:54:45"/>
    <d v="2025-03-08T11:42:03"/>
    <x v="32"/>
    <s v="kauan.santos.ext@olist.com"/>
    <s v="Entrega"/>
    <s v="Quero saber sobre prazos de entrega"/>
    <s v="Meu pedido está atrasado"/>
    <m/>
    <s v="250306-016358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903147olist250306-016358cnova"/>
    <n v="2"/>
    <s v="Sim"/>
    <s v="2025-03"/>
    <s v="458903147olistcnova"/>
    <n v="7"/>
    <s v="Range 3"/>
    <s v="-"/>
  </r>
  <r>
    <s v="1214697"/>
    <s v="457787324"/>
    <s v="cnova"/>
    <s v="olistsp"/>
    <s v="closed"/>
    <s v="sac"/>
    <s v="Reclamação"/>
    <d v="2025-03-08T07:54:45"/>
    <d v="2025-03-09T07:38:16"/>
    <d v="2025-03-08T07:54:45"/>
    <d v="2025-03-08T11:42:08"/>
    <x v="1"/>
    <s v="kauan.santos.ext@olist.com"/>
    <s v="Entrega"/>
    <s v="Quero saber sobre prazos de entrega"/>
    <s v="Meu pedido está atrasado"/>
    <m/>
    <s v="250307-006815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787324olistsp250307-006815cnova"/>
    <n v="1"/>
    <s v="Sim"/>
    <s v="2025-03"/>
    <s v="457787324olistspcnova"/>
    <n v="1"/>
    <s v="Range 1"/>
    <s v="-"/>
  </r>
  <r>
    <s v="1215497"/>
    <s v="1461183507061-01"/>
    <s v="vtex_bancointer"/>
    <s v="olist"/>
    <s v="closed"/>
    <s v="sac"/>
    <s v="Reclamação"/>
    <d v="2025-03-08T08:30:20"/>
    <d v="2025-03-09T08:30:20"/>
    <d v="2025-03-08T08:30:20"/>
    <d v="2025-03-08T11:42:1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461183507061-01olistvtex_bancointer"/>
    <n v="1"/>
    <s v="Sim"/>
    <s v="2025-03"/>
    <s v="1461183507061-01olistvtex_bancointer"/>
    <n v="1"/>
    <s v="Range 1"/>
    <s v="-"/>
  </r>
  <r>
    <s v="1214680"/>
    <s v="458903147"/>
    <s v="cnova"/>
    <s v="olist"/>
    <s v="closed"/>
    <s v="sac"/>
    <s v="Reclamação"/>
    <d v="2025-03-08T07:54:45"/>
    <d v="2025-03-09T07:38:16"/>
    <d v="2025-03-08T07:54:45"/>
    <d v="2025-03-08T11:42:28"/>
    <x v="32"/>
    <s v="kauan.santos.ext@olist.com"/>
    <s v="Entrega"/>
    <s v="Quero saber sobre prazos de entrega"/>
    <s v="Meu pedido está atrasado"/>
    <m/>
    <s v="250305-001483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903147olist250305-001483cnova"/>
    <n v="1"/>
    <s v="Sim"/>
    <s v="2025-03"/>
    <s v="458903147olistcnova"/>
    <n v="8"/>
    <s v="Range 3"/>
    <s v="-"/>
  </r>
  <r>
    <s v="1215433"/>
    <s v="1515303978006-01"/>
    <s v="vtex_bancointer"/>
    <s v="olist"/>
    <s v="closed"/>
    <s v="sac"/>
    <s v="Reclamação"/>
    <d v="2025-03-08T08:30:20"/>
    <d v="2025-03-09T08:30:20"/>
    <d v="2025-03-08T08:30:00"/>
    <d v="2025-03-08T11:43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15303978006-01olistvtex_bancointer"/>
    <n v="1"/>
    <s v="Sim"/>
    <s v="2025-03"/>
    <s v="1515303978006-01olistvtex_bancointer"/>
    <n v="1"/>
    <s v="Range 1"/>
    <s v="-"/>
  </r>
  <r>
    <s v="837995"/>
    <s v="2000010771749176"/>
    <s v="mercadolivre"/>
    <s v="olisttop"/>
    <s v="closed"/>
    <s v="claim"/>
    <s v="Mediação"/>
    <d v="2025-03-07T22:03:28"/>
    <d v="2025-03-10T20:03:00"/>
    <d v="2025-03-07T22:03:28"/>
    <d v="2025-03-08T11:43:53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98"/>
    <m/>
    <s v="2025-03"/>
    <s v="2000010771749176olisttopmercadolivremed"/>
    <n v="6"/>
    <s v="Range 2"/>
    <s v="-"/>
  </r>
  <r>
    <s v="1215310"/>
    <s v="702-5378456-5034615"/>
    <s v="amazon"/>
    <s v="olistcatalogamazon"/>
    <s v="closed"/>
    <s v="sac"/>
    <s v="Reclamação"/>
    <d v="2025-03-08T08:27:52"/>
    <d v="2025-03-09T08:27:52"/>
    <d v="2025-03-08T08:27:52"/>
    <d v="2025-03-08T11:44:2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8T00:00:00"/>
    <n v="1"/>
    <s v="amazonReclamação"/>
    <s v="amazon"/>
    <s v="produtotive problema com produto/embalagemmeu produto veio errado702-5378456-5034615olistcatalogamazonamazon"/>
    <n v="9"/>
    <s v="Não"/>
    <s v="2025-03"/>
    <s v="702-5378456-5034615olistcatalogamazonamazon"/>
    <n v="1"/>
    <s v="Range 1"/>
    <s v="-"/>
  </r>
  <r>
    <s v="1214942"/>
    <s v="LU-1403270434891055"/>
    <s v="magazineluiza"/>
    <s v="olistplusmagazineluiza"/>
    <s v="closed"/>
    <s v="sac"/>
    <s v="Reclamação"/>
    <d v="2025-03-08T08:20:43"/>
    <d v="2025-03-08T12:44:35"/>
    <d v="2025-03-08T08:20:43"/>
    <d v="2025-03-08T11:44:35"/>
    <x v="12"/>
    <s v="kauan.santos.ext@olist.com"/>
    <s v="Compra"/>
    <s v="Já fiz a compra e me arrependi"/>
    <s v="Não era o que esperava"/>
    <m/>
    <s v="2025012916363408"/>
    <s v="Interação com o buyer"/>
    <m/>
    <s v="Não"/>
    <s v="comprajá fiz a compra e me arrependinão era o que esperava"/>
    <n v="3"/>
    <n v="0"/>
    <n v="-1"/>
    <n v="1"/>
    <d v="2025-03-08T00:00:00"/>
    <n v="1"/>
    <s v="magazineluizaReclamação"/>
    <s v="magazineluiza"/>
    <s v="comprajá fiz a compra e me arrependinão era o que esperavaLU-1403270434891055olistplusmagazineluiza2025012916363408magazineluiza"/>
    <n v="1"/>
    <s v="Sim"/>
    <s v="2025-03"/>
    <s v="LU-1403270434891055olistplusmagazineluizamagazineluiza"/>
    <n v="1"/>
    <s v="Range 1"/>
    <s v="-"/>
  </r>
  <r>
    <s v="838155"/>
    <s v="2000010695866436"/>
    <s v="mercadolivre"/>
    <s v="olistph"/>
    <s v="closed"/>
    <s v="sac"/>
    <s v="Mensageria"/>
    <d v="2025-03-08T09:02:51"/>
    <d v="2025-03-10T12:02:51"/>
    <d v="2025-03-08T09:02:51"/>
    <d v="2025-03-08T11:44:5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Mensageria"/>
    <s v="mercadolivremsg"/>
    <s v="entregaa entrega aconteceu de forma incorretaproduto veio quebrado/embalagem está avariada2000010695866436olistphmercadolivremsg"/>
    <n v="5"/>
    <s v="Sim"/>
    <s v="2025-03"/>
    <s v="2000010695866436olistphmercadolivremsg"/>
    <n v="1"/>
    <s v="Range 1"/>
    <s v="-"/>
  </r>
  <r>
    <s v="1215498"/>
    <s v="1512463951497-01"/>
    <s v="vtex_bancointer"/>
    <s v="olist"/>
    <s v="closed"/>
    <s v="sac"/>
    <s v="Reclamação"/>
    <d v="2025-03-08T08:30:20"/>
    <d v="2025-03-09T08:30:20"/>
    <d v="2025-03-08T08:30:20"/>
    <d v="2025-03-08T11:45:17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2463951497-01olistvtex_bancointer"/>
    <n v="2"/>
    <s v="Sim"/>
    <s v="2025-03"/>
    <s v="1512463951497-01olistvtex_bancointer"/>
    <n v="2"/>
    <s v="Range 1"/>
    <s v="-"/>
  </r>
  <r>
    <s v="1214898"/>
    <s v="LU-1414570441544479"/>
    <s v="magazineluiza"/>
    <s v="olistcatalogmagazineluiza"/>
    <s v="closed"/>
    <s v="sac"/>
    <s v="Reclamação"/>
    <d v="2025-03-08T08:20:43"/>
    <d v="2025-03-08T12:45:41"/>
    <d v="2025-03-08T08:20:43"/>
    <d v="2025-03-08T11:45:41"/>
    <x v="0"/>
    <s v="kauan.santos.ext@olist.com"/>
    <s v="Entrega"/>
    <s v="A entrega do meu produto não aconteceu"/>
    <s v="A transportadora não encontrou meu endereço"/>
    <m/>
    <s v="2025022822201304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magazineluizaReclamação"/>
    <s v="magazineluiza"/>
    <s v="entregaa entrega do meu produto não aconteceua transportadora não encontrou meu endereçoLU-1414570441544479olistcatalogmagazineluiza2025022822201304magazineluiza"/>
    <n v="2"/>
    <s v="Sim"/>
    <s v="2025-03"/>
    <s v="LU-1414570441544479olistcatalogmagazineluizamagazineluiza"/>
    <n v="3"/>
    <s v="Range 1"/>
    <s v="-"/>
  </r>
  <r>
    <s v="838001"/>
    <s v="2000010784693870"/>
    <s v="mercadolivre"/>
    <s v="olistmercadolivre2xexpresso"/>
    <s v="closed"/>
    <s v="claim"/>
    <s v="Mediação"/>
    <d v="2025-03-07T22:18:42"/>
    <d v="2025-03-10T20:18:00"/>
    <d v="2025-03-07T22:18:42"/>
    <d v="2025-03-08T11:46:09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799"/>
    <m/>
    <s v="2025-03"/>
    <s v="2000010784693870olistmercadolivre2xexpressomercadolivremed"/>
    <n v="6"/>
    <s v="Range 2"/>
    <s v="-"/>
  </r>
  <r>
    <s v="1216972"/>
    <s v="5543300940001-A"/>
    <s v="carrefour"/>
    <s v="olist"/>
    <s v="closed"/>
    <s v="sac"/>
    <s v="Acompanhamento"/>
    <d v="2025-03-08T10:47:39"/>
    <d v="2025-03-08T12:46:12"/>
    <d v="2025-03-08T10:47:39"/>
    <d v="2025-03-08T11:46:12"/>
    <x v="6"/>
    <s v="kauan.santos.ext@olist.com"/>
    <s v="Procedimentos Adicionais"/>
    <s v="Comunicação Pró Ativa"/>
    <s v="Produto sem estoque"/>
    <s v="Produto sem estoque_x005f_x000D__x000a_"/>
    <m/>
    <s v="Sem atuação no protocolo - Já tratado"/>
    <m/>
    <s v="Não"/>
    <s v="procedimentos adicionaiscomunicação pró ativaproduto sem estoque"/>
    <n v="1"/>
    <n v="0"/>
    <n v="-1"/>
    <n v="1"/>
    <d v="2025-03-08T00:00:00"/>
    <n v="0"/>
    <s v="carrefourAcompanhamento"/>
    <s v="carrefour"/>
    <m/>
    <n v="55800"/>
    <m/>
    <s v="2025-03"/>
    <s v="5543300940001-Aolistcarrefour"/>
    <n v="2"/>
    <s v="Range 1"/>
    <s v="-"/>
  </r>
  <r>
    <s v="1215311"/>
    <s v="701-7907223-0240226"/>
    <s v="amazon"/>
    <s v="olistcatalogamazon"/>
    <s v="closed"/>
    <s v="sac"/>
    <s v="Reclamação"/>
    <d v="2025-03-08T08:27:52"/>
    <d v="2025-03-09T08:27:52"/>
    <d v="2025-03-08T08:27:52"/>
    <d v="2025-03-08T11:46:14"/>
    <x v="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8T00:00:00"/>
    <n v="1"/>
    <s v="amazonReclamação"/>
    <s v="amazon"/>
    <s v="entregaquero falar sobre o meu endereçopreciso trocar meu endereço de entrega701-7907223-0240226olistcatalogamazonamazon"/>
    <n v="1"/>
    <s v="Sim"/>
    <s v="2025-03"/>
    <s v="701-7907223-0240226olistcatalogamazonamazon"/>
    <n v="1"/>
    <s v="Range 1"/>
    <s v="-"/>
  </r>
  <r>
    <s v="1214738"/>
    <s v="458751795"/>
    <s v="cnova"/>
    <s v="olistvia2x"/>
    <s v="closed"/>
    <s v="sac"/>
    <s v="Reclamação"/>
    <d v="2025-03-08T07:54:45"/>
    <d v="2025-03-09T07:38:16"/>
    <d v="2025-03-08T07:54:45"/>
    <d v="2025-03-08T11:46:26"/>
    <x v="32"/>
    <s v="kauan.santos.ext@olist.com"/>
    <s v="Produto"/>
    <s v="Tive problema com produto/embalagem"/>
    <s v="Meu produto não funciona ou com defeito"/>
    <m/>
    <s v="250307-008660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751795olistvia2x250307-008660cnova"/>
    <n v="1"/>
    <s v="Sim"/>
    <s v="2025-03"/>
    <s v="458751795olistvia2xcnova"/>
    <n v="3"/>
    <s v="Range 1"/>
    <s v="-"/>
  </r>
  <r>
    <s v="1214742"/>
    <s v="458751795"/>
    <s v="cnova"/>
    <s v="olistvia2x"/>
    <s v="closed"/>
    <s v="sac"/>
    <s v="Reclamação"/>
    <d v="2025-03-08T07:54:45"/>
    <d v="2025-03-09T07:38:16"/>
    <d v="2025-03-08T07:54:45"/>
    <d v="2025-03-08T11:47:00"/>
    <x v="32"/>
    <s v="kauan.santos.ext@olist.com"/>
    <s v="Produto"/>
    <s v="Tive problema com produto/embalagem"/>
    <s v="Meu produto não funciona ou com defeito"/>
    <m/>
    <s v="250305-00101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751795olistvia2x250305-001012cnova"/>
    <n v="2"/>
    <s v="Sim"/>
    <s v="2025-03"/>
    <s v="458751795olistvia2xcnova"/>
    <n v="4"/>
    <s v="Range 2"/>
    <s v="-"/>
  </r>
  <r>
    <s v="1214918"/>
    <s v="LU-1413470440984019"/>
    <s v="magazineluiza"/>
    <s v="olistcatalogmagazineluiza"/>
    <s v="closed"/>
    <s v="sac"/>
    <s v="Reclamação"/>
    <d v="2025-03-08T08:20:43"/>
    <d v="2025-03-08T12:47:16"/>
    <d v="2025-03-08T08:20:43"/>
    <d v="2025-03-08T11:47:16"/>
    <x v="0"/>
    <s v="kauan.santos.ext@olist.com"/>
    <s v="Entrega"/>
    <s v="A entrega do meu produto não aconteceu"/>
    <s v="Meu produto foi extraviado"/>
    <m/>
    <s v="2025030715103558"/>
    <s v="Interação com o buyer"/>
    <m/>
    <s v="Não"/>
    <s v="entregaa entrega do meu produto não aconteceumeu produto foi extraviado"/>
    <n v="2"/>
    <n v="0"/>
    <n v="-1"/>
    <n v="1"/>
    <d v="2025-03-08T00:00:00"/>
    <n v="1"/>
    <s v="magazineluizaReclamação"/>
    <s v="magazineluiza"/>
    <s v="entregaa entrega do meu produto não aconteceumeu produto foi extraviadoLU-1413470440984019olistcatalogmagazineluiza2025030715103558magazineluiza"/>
    <n v="1"/>
    <s v="Sim"/>
    <s v="2025-03"/>
    <s v="LU-1413470440984019olistcatalogmagazineluizamagazineluiza"/>
    <n v="1"/>
    <s v="Range 1"/>
    <s v="-"/>
  </r>
  <r>
    <s v="1215312"/>
    <s v="701-2911447-7060253"/>
    <s v="amazon"/>
    <s v="olistcatalogamazon"/>
    <s v="closed"/>
    <s v="sac"/>
    <s v="Reclamação"/>
    <d v="2025-03-08T08:27:52"/>
    <d v="2025-03-09T08:27:52"/>
    <d v="2025-03-08T08:27:52"/>
    <d v="2025-03-08T11:48:30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amazonReclamação"/>
    <s v="amazon"/>
    <s v="comprajá fiz a compra e me arrependime arrependi da compra (motivo não informado)701-2911447-7060253olistcatalogamazonamazon"/>
    <n v="2"/>
    <s v="Sim"/>
    <s v="2025-03"/>
    <s v="701-2911447-7060253olistcatalogamazonamazon"/>
    <n v="1"/>
    <s v="Range 1"/>
    <s v="-"/>
  </r>
  <r>
    <s v="837456"/>
    <s v="2000010807585310"/>
    <s v="mercadolivre"/>
    <s v="olist"/>
    <s v="closed"/>
    <s v="claim"/>
    <s v="Reclamação"/>
    <d v="2025-03-07T12:03:13"/>
    <d v="2025-03-10T14:03:13"/>
    <d v="2025-03-07T12:03:13"/>
    <d v="2025-03-08T11:48:3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Reclamação"/>
    <s v="mercadolivrerec"/>
    <s v="entregaa entrega aconteceu de forma incorretaproduto veio quebrado/embalagem está avariada2000010807585310olistmercadolivrerec"/>
    <n v="3"/>
    <s v="Sim"/>
    <s v="2025-03"/>
    <s v="2000010807585310olistmercadolivrerec"/>
    <n v="3"/>
    <s v="Range 1"/>
    <s v="-"/>
  </r>
  <r>
    <s v="838005"/>
    <s v="2000010887828056"/>
    <s v="mercadolivre"/>
    <s v="olistph"/>
    <s v="closed"/>
    <s v="claim"/>
    <s v="Mediação"/>
    <d v="2025-03-07T22:35:52"/>
    <d v="2025-03-08T12:48:49"/>
    <d v="2025-03-07T22:35:52"/>
    <d v="2025-03-08T11:48:49"/>
    <x v="15"/>
    <s v="kauan.santos.ext@olist.com"/>
    <s v="Entrega"/>
    <s v="Quero saber sobre prazos de entrega"/>
    <s v="Consigo agendar a entrega do meu produto?"/>
    <m/>
    <m/>
    <s v="Sem atuação no protocolo - Já tratado"/>
    <m/>
    <s v="Não"/>
    <s v="entregaquero saber sobre prazos de entregaconsigo agendar a entrega do meu produto?"/>
    <n v="1"/>
    <n v="0"/>
    <n v="-1"/>
    <n v="1"/>
    <d v="2025-03-08T00:00:00"/>
    <n v="0"/>
    <s v="mercadolivreMediação"/>
    <s v="mercadolivremed"/>
    <m/>
    <n v="55801"/>
    <m/>
    <s v="2025-03"/>
    <s v="2000010887828056olistphmercadolivremed"/>
    <n v="4"/>
    <s v="Range 2"/>
    <s v="-"/>
  </r>
  <r>
    <s v="1216970"/>
    <s v="5536400990001-A"/>
    <s v="carrefour"/>
    <s v="olist"/>
    <s v="closed"/>
    <s v="sac"/>
    <s v="Acompanhamento"/>
    <d v="2025-03-08T10:47:39"/>
    <d v="2025-03-10T10:47:39"/>
    <d v="2025-03-08T10:47:39"/>
    <d v="2025-03-08T11:49:40"/>
    <x v="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arrefourAcompanhamento"/>
    <s v="carrefour"/>
    <m/>
    <n v="55802"/>
    <m/>
    <s v="2025-03"/>
    <s v="5536400990001-Aolistcarrefour"/>
    <n v="1"/>
    <s v="Range 1"/>
    <s v="-"/>
  </r>
  <r>
    <s v="1214920"/>
    <s v="LU-1416570442508881"/>
    <s v="magazineluiza"/>
    <s v="olistcatalogmagazineluiza"/>
    <s v="closed"/>
    <s v="sac"/>
    <s v="Reclamação"/>
    <d v="2025-03-08T08:20:43"/>
    <d v="2025-03-08T12:49:56"/>
    <d v="2025-03-08T08:20:43"/>
    <d v="2025-03-08T11:49:56"/>
    <x v="0"/>
    <s v="kauan.santos.ext@olist.com"/>
    <s v="Entrega"/>
    <s v="A entrega aconteceu de forma incorreta"/>
    <s v="Produto veio quebrado/embalagem está avariada"/>
    <m/>
    <s v="2025030717001045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16570442508881olistcatalogmagazineluiza2025030717001045magazineluiza"/>
    <n v="1"/>
    <s v="Sim"/>
    <s v="2025-03"/>
    <s v="LU-1416570442508881olistcatalogmagazineluizamagazineluiza"/>
    <n v="1"/>
    <s v="Range 1"/>
    <s v="-"/>
  </r>
  <r>
    <s v="1214686"/>
    <s v="459625381"/>
    <s v="cnova"/>
    <s v="olisttop"/>
    <s v="closed"/>
    <s v="sac"/>
    <s v="Reclamação"/>
    <d v="2025-03-08T07:54:45"/>
    <d v="2025-03-09T07:38:16"/>
    <d v="2025-03-08T07:54:45"/>
    <d v="2025-03-08T11:50:01"/>
    <x v="1"/>
    <s v="kauan.santos.ext@olist.com"/>
    <s v="Produto"/>
    <s v="Tive problema com produto/embalagem"/>
    <s v="Meu produto veio errado"/>
    <m/>
    <s v="250307-006423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625381olisttop250307-006423cnova"/>
    <n v="1"/>
    <s v="Sim"/>
    <s v="2025-03"/>
    <s v="459625381olisttopcnova"/>
    <n v="1"/>
    <s v="Range 1"/>
    <s v="-"/>
  </r>
  <r>
    <s v="1215499"/>
    <s v="1454273439588-01"/>
    <s v="vtex_bancointer"/>
    <s v="olist"/>
    <s v="closed"/>
    <s v="sac"/>
    <s v="Reclamação"/>
    <d v="2025-03-08T08:30:20"/>
    <d v="2025-03-09T08:30:20"/>
    <d v="2025-03-08T08:30:20"/>
    <d v="2025-03-08T11:50:01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454273439588-01olistvtex_bancointer"/>
    <n v="1"/>
    <s v="Sim"/>
    <s v="2025-03"/>
    <s v="1454273439588-01olistvtex_bancointer"/>
    <n v="1"/>
    <s v="Range 1"/>
    <s v="-"/>
  </r>
  <r>
    <s v="838157"/>
    <s v="2000010858803142"/>
    <s v="mercadolivre"/>
    <s v="olist"/>
    <s v="closed"/>
    <s v="sac"/>
    <s v="Mensageria"/>
    <d v="2025-03-08T09:04:45"/>
    <d v="2025-03-10T12:04:45"/>
    <d v="2025-03-08T09:04:45"/>
    <d v="2025-03-08T11:50:10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858803142olistmercadolivremsg"/>
    <n v="5"/>
    <s v="Não"/>
    <s v="2025-03"/>
    <s v="2000010858803142olistmercadolivremsg"/>
    <n v="5"/>
    <s v="Range 2"/>
    <s v="-"/>
  </r>
  <r>
    <s v="837544"/>
    <s v="2000010810744836"/>
    <s v="mercadolivre"/>
    <s v="olist"/>
    <s v="closed"/>
    <s v="claim"/>
    <s v="Reclamação"/>
    <d v="2025-03-07T13:21:55"/>
    <d v="2025-03-10T15:21:55"/>
    <d v="2025-03-07T13:21:55"/>
    <d v="2025-03-08T11:50:2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Reclamação"/>
    <s v="mercadolivrerec"/>
    <s v="comprajá fiz a compra e me arrependime arrependi da compra (motivo não informado)2000010810744836olistmercadolivrerec"/>
    <n v="2"/>
    <s v="Sim"/>
    <s v="2025-03"/>
    <s v="2000010810744836olistmercadolivrerec"/>
    <n v="2"/>
    <s v="Range 1"/>
    <s v="-"/>
  </r>
  <r>
    <s v="1215313"/>
    <s v="702-2995924-3016241"/>
    <s v="amazon"/>
    <s v="olistcatalogamazon"/>
    <s v="closed"/>
    <s v="sac"/>
    <s v="Reclamação"/>
    <d v="2025-03-08T08:27:52"/>
    <d v="2025-03-09T08:27:52"/>
    <d v="2025-03-08T08:27:52"/>
    <d v="2025-03-08T11:50:49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amazonReclamação"/>
    <s v="amazon"/>
    <s v="produtotive problema com produto/embalagemmeu produto não funciona ou com defeito702-2995924-3016241olistcatalogamazonamazon"/>
    <n v="1"/>
    <s v="Sim"/>
    <s v="2025-03"/>
    <s v="702-2995924-3016241olistcatalogamazonamazon"/>
    <n v="1"/>
    <s v="Range 1"/>
    <s v="-"/>
  </r>
  <r>
    <s v="1215434"/>
    <s v="1513583963938-01"/>
    <s v="vtex_bancointer"/>
    <s v="olist"/>
    <s v="closed"/>
    <s v="sac"/>
    <s v="Reclamação"/>
    <d v="2025-03-08T08:30:20"/>
    <d v="2025-03-09T08:30:20"/>
    <d v="2025-03-08T08:30:00"/>
    <d v="2025-03-08T11:51:00"/>
    <x v="9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3583963938-01olistvtex_bancointer"/>
    <n v="1"/>
    <s v="Sim"/>
    <s v="2025-03"/>
    <s v="1513583963938-01olistvtex_bancointer"/>
    <n v="1"/>
    <s v="Range 1"/>
    <s v="-"/>
  </r>
  <r>
    <s v="1214952"/>
    <s v="LU-1411870440078131"/>
    <s v="magazineluiza"/>
    <s v="olistplusmagazineluiza"/>
    <s v="closed"/>
    <s v="sac"/>
    <s v="Reclamação"/>
    <d v="2025-03-08T08:20:43"/>
    <d v="2025-03-08T12:51:02"/>
    <d v="2025-03-08T08:20:43"/>
    <d v="2025-03-08T11:51:02"/>
    <x v="12"/>
    <s v="kauan.santos.ext@olist.com"/>
    <s v="Entrega"/>
    <s v="A entrega aconteceu de forma incorreta"/>
    <s v="Produto veio quebrado/embalagem está avariada"/>
    <m/>
    <s v="2025021821412689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11870440078131olistplusmagazineluiza2025021821412689magazineluiza"/>
    <n v="8"/>
    <s v="Não"/>
    <s v="2025-03"/>
    <s v="LU-1411870440078131olistplusmagazineluizamagazineluiza"/>
    <n v="3"/>
    <s v="Range 1"/>
    <s v="-"/>
  </r>
  <r>
    <s v="1215920"/>
    <s v="201035728786001"/>
    <s v="b2w"/>
    <s v="olistb2w2x"/>
    <s v="closed"/>
    <s v="sac"/>
    <s v="Reclamação"/>
    <d v="2025-03-08T08:40:18"/>
    <d v="2025-03-08T20:33:58"/>
    <d v="2025-03-08T08:40:18"/>
    <d v="2025-03-08T11:51:20"/>
    <x v="11"/>
    <s v="kauan.santos.ext@olist.com"/>
    <s v="Entrega"/>
    <s v="A entrega do meu produto não aconteceu"/>
    <s v="A transportadora não encontrou meu endereço"/>
    <s v="Informado reembolso _x000a__x000a_nº do pedido_x000a_02-1035728786_x000a__x000a_entrega 201035728786001"/>
    <s v="02-1035728786"/>
    <s v="Interação com o buyer"/>
    <m/>
    <m/>
    <s v="entregaa entrega do meu produto não aconteceua transportadora não encontrou meu endereço"/>
    <n v="3"/>
    <n v="0"/>
    <n v="-1"/>
    <n v="1"/>
    <d v="2025-03-08T00:00:00"/>
    <n v="1"/>
    <s v="b2wReclamação"/>
    <s v="b2w"/>
    <s v="entregaa entrega do meu produto não aconteceua transportadora não encontrou meu endereço201035728786001olistb2w2x02-1035728786b2w"/>
    <n v="2"/>
    <s v="Sim"/>
    <s v="2025-03"/>
    <s v="201035728786001olistb2w2xb2w"/>
    <n v="10"/>
    <s v="Range 4"/>
    <s v="-"/>
  </r>
  <r>
    <s v="837592"/>
    <s v="2000010731924578"/>
    <s v="mercadolivre"/>
    <s v="olist"/>
    <s v="closed"/>
    <s v="claim"/>
    <s v="Reclamação"/>
    <d v="2025-03-07T14:14:18"/>
    <d v="2025-03-10T16:14:18"/>
    <d v="2025-03-07T14:14:18"/>
    <d v="2025-03-08T11:51:4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Reclamação"/>
    <s v="mercadolivrerec"/>
    <s v="produtotive problema com produto/embalagemmeu produto veio errado2000010731924578olistmercadolivrerec"/>
    <n v="5"/>
    <s v="Não"/>
    <s v="2025-03"/>
    <s v="2000010731924578olistmercadolivrerec"/>
    <n v="1"/>
    <s v="Range 1"/>
    <s v="-"/>
  </r>
  <r>
    <s v="1214754"/>
    <s v="458790670"/>
    <s v="cnova"/>
    <s v="olistvia2x"/>
    <s v="closed"/>
    <s v="sac"/>
    <s v="Reclamação"/>
    <d v="2025-03-08T07:54:45"/>
    <d v="2025-03-09T07:38:16"/>
    <d v="2025-03-08T07:54:45"/>
    <d v="2025-03-08T11:52:04"/>
    <x v="32"/>
    <s v="kauan.santos.ext@olist.com"/>
    <s v="Entrega"/>
    <s v="A entrega aconteceu de forma incorreta"/>
    <s v="Produto veio quebrado/embalagem está avariada"/>
    <m/>
    <s v="250306-010040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8790670olistvia2x250306-010040cnova"/>
    <n v="2"/>
    <s v="Sim"/>
    <s v="2025-03"/>
    <s v="458790670olistvia2xcnova"/>
    <n v="3"/>
    <s v="Range 1"/>
    <s v="-"/>
  </r>
  <r>
    <s v="1216968"/>
    <s v="5527754720001-A"/>
    <s v="carrefour"/>
    <s v="olist"/>
    <s v="closed"/>
    <s v="sac"/>
    <s v="Acompanhamento"/>
    <d v="2025-03-08T10:47:39"/>
    <d v="2025-03-10T10:47:39"/>
    <d v="2025-03-08T10:47:39"/>
    <d v="2025-03-08T11:52:05"/>
    <x v="6"/>
    <s v="kauan.santos.ext@olist.com"/>
    <s v="Produto"/>
    <s v="Tive problema com produto/embalagem"/>
    <s v="Acho que o produto não é verdadeiro"/>
    <s v="Suspeita de Produto Falsificado_x005f_x000D__x000a_"/>
    <m/>
    <s v="Interação com o buyer"/>
    <m/>
    <s v="Não"/>
    <s v="produtotive problema com produto/embalagemacho que o produto não é verdadeiro"/>
    <n v="3"/>
    <n v="0"/>
    <n v="-2"/>
    <n v="1"/>
    <d v="2025-03-08T00:00:00"/>
    <n v="0"/>
    <s v="carrefourAcompanhamento"/>
    <s v="carrefour"/>
    <m/>
    <n v="55803"/>
    <m/>
    <s v="2025-03"/>
    <s v="5527754720001-Aolistcarrefour"/>
    <n v="1"/>
    <s v="Range 1"/>
    <s v="-"/>
  </r>
  <r>
    <s v="1214921"/>
    <s v="LU-1416270442416336"/>
    <s v="magazineluiza"/>
    <s v="olistcatalogmagazineluiza"/>
    <s v="closed"/>
    <s v="sac"/>
    <s v="Reclamação"/>
    <d v="2025-03-08T08:20:43"/>
    <d v="2025-03-08T12:52:14"/>
    <d v="2025-03-08T08:20:43"/>
    <d v="2025-03-08T11:52:14"/>
    <x v="0"/>
    <s v="kauan.santos.ext@olist.com"/>
    <s v="Produto"/>
    <s v="Tive problema com produto/embalagem"/>
    <s v="Meu produto veio errado"/>
    <m/>
    <s v="2025030720389453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6270442416336olistcatalogmagazineluiza2025030720389453magazineluiza"/>
    <n v="1"/>
    <s v="Sim"/>
    <s v="2025-03"/>
    <s v="LU-1416270442416336olistcatalogmagazineluizamagazineluiza"/>
    <n v="1"/>
    <s v="Range 1"/>
    <s v="-"/>
  </r>
  <r>
    <s v="1214757"/>
    <s v="458790670"/>
    <s v="cnova"/>
    <s v="olistvia2x"/>
    <s v="closed"/>
    <s v="sac"/>
    <s v="Reclamação"/>
    <d v="2025-03-08T07:54:45"/>
    <d v="2025-03-09T07:38:16"/>
    <d v="2025-03-08T07:54:45"/>
    <d v="2025-03-08T11:52:31"/>
    <x v="32"/>
    <s v="kauan.santos.ext@olist.com"/>
    <s v="Entrega"/>
    <s v="A entrega aconteceu de forma incorreta"/>
    <s v="Produto veio quebrado/embalagem está avariada"/>
    <m/>
    <s v="250301-000089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8790670olistvia2x250301-000089cnova"/>
    <n v="2"/>
    <s v="Sim"/>
    <s v="2025-03"/>
    <s v="458790670olistvia2xcnova"/>
    <n v="4"/>
    <s v="Range 2"/>
    <s v="-"/>
  </r>
  <r>
    <s v="1215314"/>
    <s v="701-5213255-4149046"/>
    <s v="amazon"/>
    <s v="olistcatalogamazon"/>
    <s v="closed"/>
    <s v="sac"/>
    <s v="Reclamação"/>
    <d v="2025-03-08T08:27:52"/>
    <d v="2025-03-09T08:27:52"/>
    <d v="2025-03-08T08:27:52"/>
    <d v="2025-03-08T11:52:43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8T00:00:00"/>
    <n v="1"/>
    <s v="amazonReclamação"/>
    <s v="amazon"/>
    <s v="produtotive problema com produto/embalagemmeu produto veio errado701-5213255-4149046olistcatalogamazonamazon"/>
    <n v="4"/>
    <s v="Não"/>
    <s v="2025-03"/>
    <s v="701-5213255-4149046olistcatalogamazonamazon"/>
    <n v="5"/>
    <s v="Range 2"/>
    <s v="-"/>
  </r>
  <r>
    <s v="838159"/>
    <s v="2000010935229510"/>
    <s v="mercadolivre"/>
    <s v="olist"/>
    <s v="closed"/>
    <s v="sac"/>
    <s v="Mensageria"/>
    <d v="2025-03-08T09:11:16"/>
    <d v="2025-03-10T12:11:16"/>
    <d v="2025-03-08T09:11:16"/>
    <d v="2025-03-08T11:53:11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8T00:00:00"/>
    <n v="1"/>
    <s v="mercadolivreMensageria"/>
    <s v="mercadolivremsg"/>
    <s v="comprajá fiz minha compra e tive um problema de pagamentoa compra foi cancelada sem autorização2000010935229510olistmercadolivremsg"/>
    <n v="2"/>
    <s v="Não"/>
    <s v="2025-03"/>
    <s v="2000010935229510olistmercadolivremsg"/>
    <n v="7"/>
    <s v="Range 3"/>
    <s v="-"/>
  </r>
  <r>
    <s v="838009"/>
    <s v="2000010940080420"/>
    <s v="mercadolivre"/>
    <s v="olist"/>
    <s v="closed"/>
    <s v="claim"/>
    <s v="Mediação"/>
    <d v="2025-03-07T22:44:53"/>
    <d v="2025-03-10T20:44:00"/>
    <d v="2025-03-07T22:44:53"/>
    <d v="2025-03-08T11:53:38"/>
    <x v="15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8T00:00:00"/>
    <n v="0"/>
    <s v="mercadolivreMediação"/>
    <s v="mercadolivremed"/>
    <m/>
    <n v="55804"/>
    <m/>
    <s v="2025-03"/>
    <s v="2000010940080420olistmercadolivremed"/>
    <n v="2"/>
    <s v="Range 1"/>
    <s v="-"/>
  </r>
  <r>
    <s v="1215500"/>
    <s v="1513703965785-01"/>
    <s v="vtex_bancointer"/>
    <s v="olist"/>
    <s v="closed"/>
    <s v="sac"/>
    <s v="Reclamação"/>
    <d v="2025-03-08T08:30:20"/>
    <d v="2025-03-09T08:30:20"/>
    <d v="2025-03-08T08:30:20"/>
    <d v="2025-03-08T11:53:45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3703965785-01olistvtex_bancointer"/>
    <n v="2"/>
    <s v="Sim"/>
    <s v="2025-03"/>
    <s v="1513703965785-01olistvtex_bancointer"/>
    <n v="2"/>
    <s v="Range 1"/>
    <s v="-"/>
  </r>
  <r>
    <s v="1214692"/>
    <s v="457498260"/>
    <s v="cnova"/>
    <s v="olistpr"/>
    <s v="closed"/>
    <s v="sac"/>
    <s v="Reclamação"/>
    <d v="2025-03-08T07:54:45"/>
    <d v="2025-03-09T07:38:16"/>
    <d v="2025-03-08T07:54:45"/>
    <d v="2025-03-08T11:54:15"/>
    <x v="1"/>
    <s v="kauan.santos.ext@olist.com"/>
    <s v="Produto"/>
    <s v="Tive problema com produto/embalagem"/>
    <s v="Meu produto veio errado"/>
    <m/>
    <s v="250224-016640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7498260olistpr250224-016640cnova"/>
    <n v="4"/>
    <s v="Não"/>
    <s v="2025-03"/>
    <s v="457498260olistprcnova"/>
    <n v="2"/>
    <s v="Range 1"/>
    <s v="-"/>
  </r>
  <r>
    <s v="1216966"/>
    <s v="5544014740001-A"/>
    <s v="carrefour"/>
    <s v="olist"/>
    <s v="closed"/>
    <s v="sac"/>
    <s v="Acompanhamento"/>
    <d v="2025-03-08T10:47:39"/>
    <d v="2025-03-10T10:47:39"/>
    <d v="2025-03-08T10:47:39"/>
    <d v="2025-03-08T11:54:26"/>
    <x v="6"/>
    <s v="kauan.santos.ext@olist.com"/>
    <s v="Entrega"/>
    <s v="Quero saber sobre prazos de entrega"/>
    <s v="Meu pedido está atrasado"/>
    <s v="Atraso no envio_x005f_x000D__x000a_"/>
    <m/>
    <s v="Interação com o buyer"/>
    <m/>
    <s v="Não"/>
    <s v="entregaquero saber sobre prazos de entregameu pedido está atrasado"/>
    <n v="2"/>
    <n v="0"/>
    <n v="-2"/>
    <n v="1"/>
    <d v="2025-03-08T00:00:00"/>
    <n v="0"/>
    <s v="carrefourAcompanhamento"/>
    <s v="carrefour"/>
    <m/>
    <n v="55805"/>
    <m/>
    <s v="2025-03"/>
    <s v="5544014740001-Aolistcarrefour"/>
    <n v="1"/>
    <s v="Range 1"/>
    <s v="-"/>
  </r>
  <r>
    <s v="1215315"/>
    <s v="701-8296599-9848228"/>
    <s v="amazon"/>
    <s v="olistcatalogamazon"/>
    <s v="closed"/>
    <s v="sac"/>
    <s v="Reclamação"/>
    <d v="2025-03-08T08:27:52"/>
    <d v="2025-03-09T08:27:52"/>
    <d v="2025-03-08T08:27:52"/>
    <d v="2025-03-08T11:54:34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806"/>
    <m/>
    <s v="2025-03"/>
    <s v="701-8296599-9848228olistcatalogamazonamazon"/>
    <n v="17"/>
    <s v="Range 4"/>
    <s v="-"/>
  </r>
  <r>
    <s v="1215921"/>
    <s v="201035558473001"/>
    <s v="b2w"/>
    <s v="olistb2w2x"/>
    <s v="closed"/>
    <s v="sac"/>
    <s v="Reclamação"/>
    <d v="2025-03-08T08:40:18"/>
    <d v="2025-03-08T20:33:58"/>
    <d v="2025-03-08T08:40:18"/>
    <d v="2025-03-08T11:55:43"/>
    <x v="11"/>
    <s v="kauan.santos.ext@olist.com"/>
    <s v="Entrega"/>
    <s v="Quero saber sobre prazos de entrega"/>
    <s v="Meu pedido está atrasado"/>
    <s v="Verificando internamente_x000a__x000a_nº do pedido_x000a_02-1035558473_x000a__x000a_entrega 201035558473001"/>
    <s v="02-1035558473"/>
    <s v="Interação com o buyer"/>
    <m/>
    <m/>
    <s v="entregaquero saber sobre prazos de entregameu pedido está atrasado"/>
    <n v="2"/>
    <n v="0"/>
    <n v="-1"/>
    <n v="1"/>
    <d v="2025-03-08T00:00:00"/>
    <n v="1"/>
    <s v="b2wReclamação"/>
    <s v="b2w"/>
    <s v="entregaquero saber sobre prazos de entregameu pedido está atrasado201035558473001olistb2w2x02-1035558473b2w"/>
    <n v="2"/>
    <s v="Sim"/>
    <s v="2025-03"/>
    <s v="201035558473001olistb2w2xb2w"/>
    <n v="1"/>
    <s v="Range 1"/>
    <s v="-"/>
  </r>
  <r>
    <s v="837611"/>
    <s v="2000010868602476"/>
    <s v="mercadolivre"/>
    <s v="olist"/>
    <s v="closed"/>
    <s v="claim"/>
    <s v="Reclamação"/>
    <d v="2025-03-07T14:24:35"/>
    <d v="2025-03-10T16:24:35"/>
    <d v="2025-03-07T14:24:35"/>
    <d v="2025-03-08T11:55:4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Reclamação"/>
    <s v="mercadolivrerec"/>
    <s v="entregaa entrega do meu produto não aconteceutransportadora disse que entregou, mas eu não recebi2000010868602476olistmercadolivrerec"/>
    <n v="2"/>
    <s v="Sim"/>
    <s v="2025-03"/>
    <s v="2000010868602476olistmercadolivrerec"/>
    <n v="2"/>
    <s v="Range 1"/>
    <s v="-"/>
  </r>
  <r>
    <s v="1215435"/>
    <s v="1512223949428-01"/>
    <s v="vtex_bancointer"/>
    <s v="olist"/>
    <s v="closed"/>
    <s v="sac"/>
    <s v="Reclamação"/>
    <d v="2025-03-08T08:30:20"/>
    <d v="2025-03-09T08:30:20"/>
    <d v="2025-03-08T08:30:00"/>
    <d v="2025-03-08T11:56:00"/>
    <x v="9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2223949428-01olistvtex_bancointer"/>
    <n v="1"/>
    <s v="Sim"/>
    <s v="2025-03"/>
    <s v="1512223949428-01olistvtex_bancointer"/>
    <n v="1"/>
    <s v="Range 1"/>
    <s v="-"/>
  </r>
  <r>
    <s v="1214608"/>
    <s v="456699842"/>
    <s v="cnova"/>
    <s v="olist"/>
    <s v="closed"/>
    <s v="sac"/>
    <s v="Reclamação"/>
    <d v="2025-03-08T07:54:45"/>
    <d v="2025-03-09T07:38:16"/>
    <d v="2025-03-08T07:54:45"/>
    <d v="2025-03-08T11:56:04"/>
    <x v="3"/>
    <s v="kauan.santos.ext@olist.com"/>
    <s v="Entrega"/>
    <s v="Quero saber sobre prazos de entrega"/>
    <s v="Meu pedido está atrasado"/>
    <m/>
    <s v="250307-015960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6699842olist250307-015960cnova"/>
    <n v="1"/>
    <s v="Sim"/>
    <s v="2025-03"/>
    <s v="456699842olistcnova"/>
    <n v="3"/>
    <s v="Range 1"/>
    <s v="-"/>
  </r>
  <r>
    <s v="837618"/>
    <s v="2000010824758596"/>
    <s v="mercadolivre"/>
    <s v="olist"/>
    <s v="closed"/>
    <s v="claim"/>
    <s v="Reclamação"/>
    <d v="2025-03-07T14:28:46"/>
    <d v="2025-03-10T16:28:46"/>
    <d v="2025-03-07T14:28:46"/>
    <d v="2025-03-08T11:56:5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Reclamação"/>
    <s v="mercadolivrerec"/>
    <s v="produtotive problema com produto/embalagemmeu produto veio errado2000010824758596olistmercadolivrerec"/>
    <n v="1"/>
    <s v="Sim"/>
    <s v="2025-03"/>
    <s v="2000010824758596olistmercadolivrerec"/>
    <n v="2"/>
    <s v="Range 1"/>
    <s v="-"/>
  </r>
  <r>
    <s v="1215501"/>
    <s v="1509073921699-01"/>
    <s v="vtex_bancointer"/>
    <s v="olist"/>
    <s v="closed"/>
    <s v="sac"/>
    <s v="Reclamação"/>
    <d v="2025-03-08T08:30:20"/>
    <d v="2025-03-09T08:30:20"/>
    <d v="2025-03-08T08:30:20"/>
    <d v="2025-03-08T11:57:09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09073921699-01olistvtex_bancointer"/>
    <n v="2"/>
    <s v="Sim"/>
    <s v="2025-03"/>
    <s v="1509073921699-01olistvtex_bancointer"/>
    <n v="2"/>
    <s v="Range 1"/>
    <s v="-"/>
  </r>
  <r>
    <s v="1215436"/>
    <s v="1512223949428-01"/>
    <s v="vtex_bancointer"/>
    <s v="olist"/>
    <s v="closed"/>
    <s v="sac"/>
    <s v="Reclamação"/>
    <d v="2025-03-08T08:30:20"/>
    <d v="2025-03-09T08:30:20"/>
    <d v="2025-03-08T08:30:00"/>
    <d v="2025-03-08T11:58:00"/>
    <x v="9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2223949428-01olistvtex_bancointer"/>
    <n v="2"/>
    <s v="Sim"/>
    <s v="2025-03"/>
    <s v="1512223949428-01olistvtex_bancointer"/>
    <n v="2"/>
    <s v="Range 1"/>
    <s v="-"/>
  </r>
  <r>
    <s v="1215316"/>
    <s v="702-3171640-8089826"/>
    <s v="amazon"/>
    <s v="olistcatalogamazon"/>
    <s v="closed"/>
    <s v="sac"/>
    <s v="Reclamação"/>
    <d v="2025-03-08T08:27:52"/>
    <d v="2025-03-09T08:27:52"/>
    <d v="2025-03-08T08:27:52"/>
    <d v="2025-03-08T11:58:05"/>
    <x v="2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8T00:00:00"/>
    <n v="1"/>
    <s v="amazonReclamação"/>
    <s v="amazon"/>
    <s v="nota fiscaljá fiz minha compra e quero falar sobre minha nota fiscalquero nota fiscal702-3171640-8089826olistcatalogamazonamazon"/>
    <n v="1"/>
    <s v="Sim"/>
    <s v="2025-03"/>
    <s v="702-3171640-8089826olistcatalogamazonamazon"/>
    <n v="2"/>
    <s v="Range 1"/>
    <s v="-"/>
  </r>
  <r>
    <s v="1214903"/>
    <s v="LU-1403670435135844"/>
    <s v="magazineluiza"/>
    <s v="olistcatalogmagazineluiza"/>
    <s v="closed"/>
    <s v="sac"/>
    <s v="Reclamação"/>
    <d v="2025-03-08T08:20:43"/>
    <d v="2025-03-08T12:58:05"/>
    <d v="2025-03-08T08:20:43"/>
    <d v="2025-03-08T11:58:05"/>
    <x v="0"/>
    <s v="kauan.santos.ext@olist.com"/>
    <s v="Produto"/>
    <s v="Tive problema com produto/embalagem"/>
    <s v="Meu produto veio errado"/>
    <m/>
    <s v="2025030520323253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03670435135844olistcatalogmagazineluiza2025030520323253magazineluiza"/>
    <n v="3"/>
    <s v="Sim"/>
    <s v="2025-03"/>
    <s v="LU-1403670435135844olistcatalogmagazineluizamagazineluiza"/>
    <n v="3"/>
    <s v="Range 1"/>
    <s v="-"/>
  </r>
  <r>
    <s v="1214646"/>
    <s v="457959487"/>
    <s v="cnova"/>
    <s v="olist"/>
    <s v="closed"/>
    <s v="sac"/>
    <s v="Reclamação"/>
    <d v="2025-03-08T07:54:45"/>
    <d v="2025-03-09T07:38:16"/>
    <d v="2025-03-08T07:54:45"/>
    <d v="2025-03-08T11:58:20"/>
    <x v="3"/>
    <s v="kauan.santos.ext@olist.com"/>
    <s v="Produto"/>
    <s v="Tive problema com produto/embalagem"/>
    <s v="Meu produto veio errado"/>
    <m/>
    <s v="250228-00751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7959487olist250228-007519cnova"/>
    <n v="3"/>
    <s v="Sim"/>
    <s v="2025-03"/>
    <s v="457959487olistcnova"/>
    <n v="3"/>
    <s v="Range 1"/>
    <s v="-"/>
  </r>
  <r>
    <s v="1214698"/>
    <s v="458621630"/>
    <s v="cnova"/>
    <s v="olistvia2x"/>
    <s v="closed"/>
    <s v="sac"/>
    <s v="Reclamação"/>
    <d v="2025-03-08T07:54:45"/>
    <d v="2025-03-09T07:38:16"/>
    <d v="2025-03-08T07:54:45"/>
    <d v="2025-03-08T11:59:23"/>
    <x v="1"/>
    <s v="kauan.santos.ext@olist.com"/>
    <s v="Produto"/>
    <s v="Tive problema com produto/embalagem"/>
    <s v="Meu produto não funciona ou com defeito"/>
    <m/>
    <s v="250303-002741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621630olistvia2x250303-002741cnova"/>
    <n v="3"/>
    <s v="Sim"/>
    <s v="2025-03"/>
    <s v="458621630olistvia2xcnova"/>
    <n v="3"/>
    <s v="Range 1"/>
    <s v="-"/>
  </r>
  <r>
    <s v="1215645"/>
    <s v="45258464601"/>
    <s v="cnova"/>
    <s v="olist"/>
    <s v="closed"/>
    <s v="sac"/>
    <s v="Acompanhamento"/>
    <d v="2025-03-08T12:00:00"/>
    <d v="2025-03-10T12:00:00"/>
    <d v="2025-03-08T12:00:00"/>
    <d v="2025-03-08T12:00:00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08T00:00:00"/>
    <n v="0"/>
    <s v="cnovaAcompanhamento"/>
    <s v="cnova"/>
    <m/>
    <n v="55807"/>
    <m/>
    <s v="2025-03"/>
    <s v="45258464601olistcnova"/>
    <n v="1"/>
    <s v="Range 1"/>
    <s v="-"/>
  </r>
  <r>
    <s v="1215665"/>
    <s v="45258464601"/>
    <s v="cnova"/>
    <s v="olistsp"/>
    <s v="closed"/>
    <s v="sac"/>
    <s v="Acompanhamento"/>
    <d v="2025-03-08T12:00:00"/>
    <d v="2025-03-10T12:00:00"/>
    <d v="2025-03-08T12:00:00"/>
    <d v="2025-03-08T12:00:00"/>
    <x v="4"/>
    <s v="kauan.santos.ext@olist.com"/>
    <s v="Entrega"/>
    <s v="A entrega aconteceu de forma incorreta"/>
    <s v="A entrega veio faltando item"/>
    <m/>
    <m/>
    <s v="Cancelamento ADMIN"/>
    <s v="Retenção GMV"/>
    <s v="Não"/>
    <s v="entregaa entrega aconteceu de forma incorretaa entrega veio faltando item"/>
    <n v="6"/>
    <n v="0"/>
    <n v="-2"/>
    <n v="1"/>
    <d v="2025-03-08T00:00:00"/>
    <n v="0"/>
    <s v="cnovaAcompanhamento"/>
    <s v="cnova"/>
    <m/>
    <n v="55808"/>
    <m/>
    <s v="2025-03"/>
    <s v="45258464601olistspcnova"/>
    <n v="2"/>
    <s v="Range 1"/>
    <s v="-"/>
  </r>
  <r>
    <s v="1215666"/>
    <s v="45312953301"/>
    <s v="cnova"/>
    <s v="olistsp"/>
    <s v="closed"/>
    <s v="sac"/>
    <s v="Acompanhamento"/>
    <d v="2025-03-08T12:00:00"/>
    <d v="2025-03-10T12:00:00"/>
    <d v="2025-03-08T12:00:00"/>
    <d v="2025-03-08T12:00:00"/>
    <x v="4"/>
    <s v="kauan.santos.ext@olist.com"/>
    <s v="Entrega"/>
    <s v="A entrega aconteceu de forma incorreta"/>
    <s v="Solicitei entrega SEDEX e chegou como PAC"/>
    <m/>
    <m/>
    <s v="Aguardando retorno do Seller"/>
    <s v="Retenção GMV"/>
    <s v="Não"/>
    <s v="entregaa entrega aconteceu de forma incorretasolicitei entrega sedex e chegou como pac"/>
    <n v="1"/>
    <n v="0"/>
    <n v="-2"/>
    <n v="1"/>
    <d v="2025-03-08T00:00:00"/>
    <n v="0"/>
    <s v="cnovaAcompanhamento"/>
    <s v="cnova"/>
    <m/>
    <n v="55809"/>
    <m/>
    <s v="2025-03"/>
    <s v="45312953301olistspcnova"/>
    <n v="3"/>
    <s v="Range 1"/>
    <s v="-"/>
  </r>
  <r>
    <s v="1215667"/>
    <s v="44782938101"/>
    <s v="cnova"/>
    <s v="olisttop"/>
    <s v="closed"/>
    <s v="sac"/>
    <s v="Acompanhamento"/>
    <d v="2025-03-08T12:00:00"/>
    <d v="2025-03-10T12:00:00"/>
    <d v="2025-03-08T12:00:00"/>
    <d v="2025-03-08T12:00:00"/>
    <x v="4"/>
    <s v="kauan.santos.ext@olist.com"/>
    <s v="Produto"/>
    <s v="Tive problema com produto/embalagem"/>
    <s v="Meu produto não funciona ou com defeito"/>
    <m/>
    <m/>
    <s v="Aguardando retorno do Seller"/>
    <s v="Retenção GMV"/>
    <s v="Não"/>
    <s v="produtotive problema com produto/embalagemmeu produto não funciona ou com defeito"/>
    <n v="4"/>
    <n v="0"/>
    <n v="-2"/>
    <n v="1"/>
    <d v="2025-03-08T00:00:00"/>
    <n v="0"/>
    <s v="cnovaAcompanhamento"/>
    <s v="cnova"/>
    <m/>
    <n v="55810"/>
    <m/>
    <s v="2025-03"/>
    <s v="44782938101olisttopcnova"/>
    <n v="5"/>
    <s v="Range 2"/>
    <s v="-"/>
  </r>
  <r>
    <s v="1214812"/>
    <s v="455497609"/>
    <s v="cnova"/>
    <s v="olist"/>
    <s v="closed"/>
    <s v="sac"/>
    <s v="Reclamação"/>
    <d v="2025-03-08T07:54:45"/>
    <d v="2025-03-09T07:38:16"/>
    <d v="2025-03-08T07:54:45"/>
    <d v="2025-03-08T12:00:08"/>
    <x v="32"/>
    <s v="kauan.santos.ext@olist.com"/>
    <s v="Entrega"/>
    <s v="A entrega do meu produto não aconteceu"/>
    <s v="Transportadora disse que entregou, mas eu não recebi"/>
    <m/>
    <s v="250307-012973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250307-012973cnova"/>
    <n v="1"/>
    <s v="Sim"/>
    <s v="2025-03"/>
    <s v="455497609olistcnova"/>
    <n v="4"/>
    <s v="Range 2"/>
    <s v="-"/>
  </r>
  <r>
    <s v="1215437"/>
    <s v="1513353961127-01"/>
    <s v="vtex_bancointer"/>
    <s v="olist"/>
    <s v="closed"/>
    <s v="sac"/>
    <s v="Reclamação"/>
    <d v="2025-03-08T08:30:20"/>
    <d v="2025-03-09T08:30:20"/>
    <d v="2025-03-08T08:30:00"/>
    <d v="2025-03-08T12:01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3353961127-01olistvtex_bancointer"/>
    <n v="1"/>
    <s v="Sim"/>
    <s v="2025-03"/>
    <s v="1513353961127-01olistvtex_bancointer"/>
    <n v="1"/>
    <s v="Range 1"/>
    <s v="-"/>
  </r>
  <r>
    <s v="1215502"/>
    <s v="1514323971290-01"/>
    <s v="vtex_bancointer"/>
    <s v="olist"/>
    <s v="closed"/>
    <s v="sac"/>
    <s v="Reclamação"/>
    <d v="2025-03-08T08:30:20"/>
    <d v="2025-03-09T08:30:20"/>
    <d v="2025-03-08T08:30:20"/>
    <d v="2025-03-08T12:01:23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4323971290-01olistvtex_bancointer"/>
    <n v="1"/>
    <s v="Sim"/>
    <s v="2025-03"/>
    <s v="1514323971290-01olistvtex_bancointer"/>
    <n v="1"/>
    <s v="Range 1"/>
    <s v="-"/>
  </r>
  <r>
    <s v="1214816"/>
    <s v="455497609"/>
    <s v="cnova"/>
    <s v="olistvia2x"/>
    <s v="closed"/>
    <s v="sac"/>
    <s v="Reclamação"/>
    <d v="2025-03-08T07:54:45"/>
    <d v="2025-03-09T07:38:16"/>
    <d v="2025-03-08T07:54:45"/>
    <d v="2025-03-08T12:01:28"/>
    <x v="32"/>
    <s v="kauan.santos.ext@olist.com"/>
    <s v="Entrega"/>
    <s v="A entrega do meu produto não aconteceu"/>
    <s v="Transportadora disse que entregou, mas eu não recebi"/>
    <m/>
    <s v="250307-013238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238cnova"/>
    <n v="1"/>
    <s v="Sim"/>
    <s v="2025-03"/>
    <s v="455497609olistvia2xcnova"/>
    <n v="11"/>
    <s v="Range 4"/>
    <s v="-"/>
  </r>
  <r>
    <s v="1214815"/>
    <s v="455497609"/>
    <s v="cnova"/>
    <s v="olistsp"/>
    <s v="closed"/>
    <s v="sac"/>
    <s v="Reclamação"/>
    <d v="2025-03-08T07:54:45"/>
    <d v="2025-03-09T07:38:16"/>
    <d v="2025-03-08T07:54:45"/>
    <d v="2025-03-08T12:01:29"/>
    <x v="32"/>
    <s v="kauan.santos.ext@olist.com"/>
    <s v="Entrega"/>
    <s v="A entrega do meu produto não aconteceu"/>
    <s v="Transportadora disse que entregou, mas eu não recebi"/>
    <m/>
    <s v="250307-013202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sp250307-013202cnova"/>
    <n v="1"/>
    <s v="Sim"/>
    <s v="2025-03"/>
    <s v="455497609olistspcnova"/>
    <n v="3"/>
    <s v="Range 1"/>
    <s v="-"/>
  </r>
  <r>
    <s v="1214814"/>
    <s v="455497609"/>
    <s v="cnova"/>
    <s v="olist"/>
    <s v="closed"/>
    <s v="sac"/>
    <s v="Reclamação"/>
    <d v="2025-03-08T07:54:45"/>
    <d v="2025-03-09T07:38:16"/>
    <d v="2025-03-08T07:54:45"/>
    <d v="2025-03-08T12:01:31"/>
    <x v="32"/>
    <s v="kauan.santos.ext@olist.com"/>
    <s v="Entrega"/>
    <s v="A entrega do meu produto não aconteceu"/>
    <s v="Transportadora disse que entregou, mas eu não recebi"/>
    <m/>
    <s v="250307-01312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250307-013129cnova"/>
    <n v="1"/>
    <s v="Sim"/>
    <s v="2025-03"/>
    <s v="455497609olistcnova"/>
    <n v="5"/>
    <s v="Range 2"/>
    <s v="-"/>
  </r>
  <r>
    <s v="1214648"/>
    <s v="458300784"/>
    <s v="cnova"/>
    <s v="olist"/>
    <s v="closed"/>
    <s v="sac"/>
    <s v="Reclamação"/>
    <d v="2025-03-08T07:54:45"/>
    <d v="2025-03-09T07:38:16"/>
    <d v="2025-03-08T07:54:45"/>
    <d v="2025-03-08T12:01:33"/>
    <x v="3"/>
    <s v="kauan.santos.ext@olist.com"/>
    <s v="Compra"/>
    <s v="Já fiz a compra e me arrependi"/>
    <s v="Fiz a compra errada"/>
    <m/>
    <s v="250306-016201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8300784olist250306-016201cnova"/>
    <n v="1"/>
    <s v="Sim"/>
    <s v="2025-03"/>
    <s v="458300784olistcnova"/>
    <n v="1"/>
    <s v="Range 1"/>
    <s v="-"/>
  </r>
  <r>
    <s v="1216960"/>
    <s v="5533202690001-A"/>
    <s v="carrefour"/>
    <s v="olist"/>
    <s v="closed"/>
    <s v="sac"/>
    <s v="Acompanhamento"/>
    <d v="2025-03-08T10:47:39"/>
    <d v="2025-03-08T13:01:53"/>
    <d v="2025-03-08T10:47:39"/>
    <d v="2025-03-08T12:01:53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8T00:00:00"/>
    <n v="0"/>
    <s v="carrefourAcompanhamento"/>
    <s v="carrefour"/>
    <m/>
    <n v="55811"/>
    <m/>
    <s v="2025-03"/>
    <s v="5533202690001-Aolistcarrefour"/>
    <n v="6"/>
    <s v="Range 2"/>
    <s v="-"/>
  </r>
  <r>
    <s v="1214650"/>
    <s v="458497269"/>
    <s v="cnova"/>
    <s v="olist"/>
    <s v="closed"/>
    <s v="sac"/>
    <s v="Reclamação"/>
    <d v="2025-03-08T07:54:45"/>
    <d v="2025-03-09T07:38:16"/>
    <d v="2025-03-08T07:54:45"/>
    <d v="2025-03-08T12:02:56"/>
    <x v="3"/>
    <s v="kauan.santos.ext@olist.com"/>
    <s v="Produto"/>
    <s v="Tive problema com produto/embalagem"/>
    <s v="Meu produto não funciona ou com defeito"/>
    <m/>
    <s v="250228-00086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497269olist250228-000865cnova"/>
    <n v="4"/>
    <s v="Sim"/>
    <s v="2025-03"/>
    <s v="458497269olistcnova"/>
    <n v="5"/>
    <s v="Range 2"/>
    <s v="-"/>
  </r>
  <r>
    <s v="1214820"/>
    <s v="455497609"/>
    <s v="cnova"/>
    <s v="olistvia2x"/>
    <s v="closed"/>
    <s v="sac"/>
    <s v="Reclamação"/>
    <d v="2025-03-08T07:54:45"/>
    <d v="2025-03-09T07:38:16"/>
    <d v="2025-03-08T07:54:45"/>
    <d v="2025-03-08T12:03:07"/>
    <x v="32"/>
    <s v="kauan.santos.ext@olist.com"/>
    <s v="Entrega"/>
    <s v="A entrega do meu produto não aconteceu"/>
    <s v="Transportadora disse que entregou, mas eu não recebi"/>
    <m/>
    <s v="250307-013355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355cnova"/>
    <n v="1"/>
    <s v="Sim"/>
    <s v="2025-03"/>
    <s v="455497609olistvia2xcnova"/>
    <n v="12"/>
    <s v="Range 4"/>
    <s v="-"/>
  </r>
  <r>
    <s v="1214819"/>
    <s v="455497609"/>
    <s v="cnova"/>
    <s v="olistvia2x"/>
    <s v="closed"/>
    <s v="sac"/>
    <s v="Reclamação"/>
    <d v="2025-03-08T07:54:45"/>
    <d v="2025-03-09T07:38:16"/>
    <d v="2025-03-08T07:54:45"/>
    <d v="2025-03-08T12:03:08"/>
    <x v="32"/>
    <s v="kauan.santos.ext@olist.com"/>
    <s v="Entrega"/>
    <s v="A entrega do meu produto não aconteceu"/>
    <s v="Transportadora disse que entregou, mas eu não recebi"/>
    <m/>
    <s v="250307-013326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326cnova"/>
    <n v="1"/>
    <s v="Sim"/>
    <s v="2025-03"/>
    <s v="455497609olistvia2xcnova"/>
    <n v="13"/>
    <s v="Range 4"/>
    <s v="-"/>
  </r>
  <r>
    <s v="1214817"/>
    <s v="455497609"/>
    <s v="cnova"/>
    <s v="olistvia2x"/>
    <s v="closed"/>
    <s v="sac"/>
    <s v="Reclamação"/>
    <d v="2025-03-08T07:54:45"/>
    <d v="2025-03-09T07:38:16"/>
    <d v="2025-03-08T07:54:45"/>
    <d v="2025-03-08T12:03:10"/>
    <x v="32"/>
    <s v="kauan.santos.ext@olist.com"/>
    <s v="Entrega"/>
    <s v="A entrega do meu produto não aconteceu"/>
    <s v="Transportadora disse que entregou, mas eu não recebi"/>
    <m/>
    <s v="250307-013277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277cnova"/>
    <n v="1"/>
    <s v="Sim"/>
    <s v="2025-03"/>
    <s v="455497609olistvia2xcnova"/>
    <n v="14"/>
    <s v="Range 4"/>
    <s v="-"/>
  </r>
  <r>
    <s v="1215922"/>
    <s v="201035716790001"/>
    <s v="b2w"/>
    <s v="olistb2w2x"/>
    <s v="closed"/>
    <s v="sac"/>
    <s v="Reclamação"/>
    <d v="2025-03-08T08:40:18"/>
    <d v="2025-03-08T20:33:58"/>
    <d v="2025-03-08T08:40:18"/>
    <d v="2025-03-08T12:03:28"/>
    <x v="11"/>
    <s v="kauan.santos.ext@olist.com"/>
    <s v="Entrega"/>
    <s v="Quero saber sobre prazos de entrega"/>
    <s v="Meu pedido está atrasado"/>
    <s v="Pedido de desculpas._x000a__x000a_nº do pedido_x000a_02-1035716790_x000a__x000a_entrega 201035716790001"/>
    <s v="02-1035716790"/>
    <s v="Interação com o buyer"/>
    <m/>
    <m/>
    <s v="entregaquero saber sobre prazos de entregameu pedido está atrasado"/>
    <n v="2"/>
    <n v="0"/>
    <n v="-1"/>
    <n v="1"/>
    <d v="2025-03-08T00:00:00"/>
    <n v="1"/>
    <s v="b2wReclamação"/>
    <s v="b2w"/>
    <s v="entregaquero saber sobre prazos de entregameu pedido está atrasado201035716790001olistb2w2x02-1035716790b2w"/>
    <n v="3"/>
    <s v="Não"/>
    <s v="2025-03"/>
    <s v="201035716790001olistb2w2xb2w"/>
    <n v="3"/>
    <s v="Range 1"/>
    <s v="-"/>
  </r>
  <r>
    <s v="1215438"/>
    <s v="1511063939835-01"/>
    <s v="vtex_bancointer"/>
    <s v="olist"/>
    <s v="closed"/>
    <s v="sac"/>
    <s v="Reclamação"/>
    <d v="2025-03-08T08:30:20"/>
    <d v="2025-03-09T08:30:20"/>
    <d v="2025-03-08T08:30:00"/>
    <d v="2025-03-08T12:04:00"/>
    <x v="9"/>
    <s v="kauan.santos.ext@olist.com"/>
    <s v="Produto"/>
    <s v="Tive problema com produto/embalagem"/>
    <s v="Meu produto veio errado"/>
    <s v="Troca por produto errad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1063939835-01olistvtex_bancointer"/>
    <n v="2"/>
    <s v="Sim"/>
    <s v="2025-03"/>
    <s v="1511063939835-01olistvtex_bancointer"/>
    <n v="2"/>
    <s v="Range 1"/>
    <s v="-"/>
  </r>
  <r>
    <s v="1214823"/>
    <s v="455497609"/>
    <s v="cnova"/>
    <s v="olistvia2x"/>
    <s v="closed"/>
    <s v="sac"/>
    <s v="Reclamação"/>
    <d v="2025-03-08T07:54:45"/>
    <d v="2025-03-09T07:38:16"/>
    <d v="2025-03-08T07:54:45"/>
    <d v="2025-03-08T12:04:33"/>
    <x v="32"/>
    <s v="kauan.santos.ext@olist.com"/>
    <s v="Entrega"/>
    <s v="A entrega do meu produto não aconteceu"/>
    <s v="Transportadora disse que entregou, mas eu não recebi"/>
    <m/>
    <s v="250307-013432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432cnova"/>
    <n v="1"/>
    <s v="Sim"/>
    <s v="2025-03"/>
    <s v="455497609olistvia2xcnova"/>
    <n v="15"/>
    <s v="Range 4"/>
    <s v="-"/>
  </r>
  <r>
    <s v="1214822"/>
    <s v="455497609"/>
    <s v="cnova"/>
    <s v="olistvia2x"/>
    <s v="closed"/>
    <s v="sac"/>
    <s v="Reclamação"/>
    <d v="2025-03-08T07:54:45"/>
    <d v="2025-03-09T07:38:16"/>
    <d v="2025-03-08T07:54:45"/>
    <d v="2025-03-08T12:04:34"/>
    <x v="32"/>
    <s v="kauan.santos.ext@olist.com"/>
    <s v="Entrega"/>
    <s v="A entrega do meu produto não aconteceu"/>
    <s v="Transportadora disse que entregou, mas eu não recebi"/>
    <m/>
    <s v="250307-013405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405cnova"/>
    <n v="1"/>
    <s v="Sim"/>
    <s v="2025-03"/>
    <s v="455497609olistvia2xcnova"/>
    <n v="16"/>
    <s v="Range 4"/>
    <s v="-"/>
  </r>
  <r>
    <s v="1214821"/>
    <s v="455497609"/>
    <s v="cnova"/>
    <s v="olistvia2x"/>
    <s v="closed"/>
    <s v="sac"/>
    <s v="Reclamação"/>
    <d v="2025-03-08T07:54:45"/>
    <d v="2025-03-09T07:38:16"/>
    <d v="2025-03-08T07:54:45"/>
    <d v="2025-03-08T12:04:36"/>
    <x v="32"/>
    <s v="kauan.santos.ext@olist.com"/>
    <s v="Entrega"/>
    <s v="A entrega do meu produto não aconteceu"/>
    <s v="Transportadora disse que entregou, mas eu não recebi"/>
    <m/>
    <s v="250307-013382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7-013382cnova"/>
    <n v="1"/>
    <s v="Sim"/>
    <s v="2025-03"/>
    <s v="455497609olistvia2xcnova"/>
    <n v="17"/>
    <s v="Range 4"/>
    <s v="-"/>
  </r>
  <r>
    <s v="1216961"/>
    <s v="5532555930001-A"/>
    <s v="carrefour"/>
    <s v="olist"/>
    <s v="closed"/>
    <s v="sac"/>
    <s v="Acompanhamento"/>
    <d v="2025-03-08T10:47:39"/>
    <d v="2025-03-10T10:47:39"/>
    <d v="2025-03-08T10:47:39"/>
    <d v="2025-03-08T12:04:50"/>
    <x v="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arrefourAcompanhamento"/>
    <s v="carrefour"/>
    <m/>
    <n v="55812"/>
    <m/>
    <s v="2025-03"/>
    <s v="5532555930001-Aolistcarrefour"/>
    <n v="1"/>
    <s v="Range 1"/>
    <s v="-"/>
  </r>
  <r>
    <s v="1215503"/>
    <s v="1515293977913-01"/>
    <s v="vtex_bancointer"/>
    <s v="olist"/>
    <s v="closed"/>
    <s v="sac"/>
    <s v="Reclamação"/>
    <d v="2025-03-08T08:30:20"/>
    <d v="2025-03-09T08:30:20"/>
    <d v="2025-03-08T08:30:20"/>
    <d v="2025-03-08T12:05:05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293977913-01olistvtex_bancointer"/>
    <n v="1"/>
    <s v="Sim"/>
    <s v="2025-03"/>
    <s v="1515293977913-01olistvtex_bancointer"/>
    <n v="1"/>
    <s v="Range 1"/>
    <s v="-"/>
  </r>
  <r>
    <s v="1214833"/>
    <s v="455497609"/>
    <s v="cnova"/>
    <s v="olistvia2x"/>
    <s v="closed"/>
    <s v="sac"/>
    <s v="Reclamação"/>
    <d v="2025-03-08T07:54:45"/>
    <d v="2025-03-09T07:38:16"/>
    <d v="2025-03-08T07:54:45"/>
    <d v="2025-03-08T12:05:19"/>
    <x v="32"/>
    <s v="kauan.santos.ext@olist.com"/>
    <s v="Entrega"/>
    <s v="A entrega do meu produto não aconteceu"/>
    <s v="Transportadora disse que entregou, mas eu não recebi"/>
    <m/>
    <s v="250305-01251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5497609olistvia2x250305-012519cnova"/>
    <n v="1"/>
    <s v="Sim"/>
    <s v="2025-03"/>
    <s v="455497609olistvia2xcnova"/>
    <n v="18"/>
    <s v="Range 4"/>
    <s v="-"/>
  </r>
  <r>
    <s v="1214662"/>
    <s v="458367820"/>
    <s v="cnova"/>
    <s v="olist"/>
    <s v="closed"/>
    <s v="sac"/>
    <s v="Reclamação"/>
    <d v="2025-03-08T07:54:45"/>
    <d v="2025-03-09T07:38:16"/>
    <d v="2025-03-08T07:54:45"/>
    <d v="2025-03-08T12:05:45"/>
    <x v="3"/>
    <s v="kauan.santos.ext@olist.com"/>
    <s v="Produto"/>
    <s v="Tive problema com produto/embalagem"/>
    <s v="Meu produto veio errado"/>
    <m/>
    <s v="250307-005443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367820olist250307-005443cnova"/>
    <n v="1"/>
    <s v="Sim"/>
    <s v="2025-03"/>
    <s v="458367820olistcnova"/>
    <n v="1"/>
    <s v="Range 1"/>
    <s v="-"/>
  </r>
  <r>
    <s v="1216963"/>
    <s v="5540240520001-A"/>
    <s v="carrefour"/>
    <s v="olist"/>
    <s v="closed"/>
    <s v="sac"/>
    <s v="Acompanhamento"/>
    <d v="2025-03-08T10:47:39"/>
    <d v="2025-03-08T13:05:53"/>
    <d v="2025-03-08T10:47:39"/>
    <d v="2025-03-08T12:05:53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8T00:00:00"/>
    <n v="0"/>
    <s v="carrefourAcompanhamento"/>
    <s v="carrefour"/>
    <m/>
    <n v="55813"/>
    <m/>
    <s v="2025-03"/>
    <s v="5540240520001-Aolistcarrefour"/>
    <n v="3"/>
    <s v="Range 1"/>
    <s v="-"/>
  </r>
  <r>
    <s v="838013"/>
    <s v="2000010843159130"/>
    <s v="mercadolivre"/>
    <s v="olist"/>
    <s v="closed"/>
    <s v="claim"/>
    <s v="Mediação"/>
    <d v="2025-03-07T22:54:28"/>
    <d v="2025-03-10T20:54:00"/>
    <d v="2025-03-07T22:54:28"/>
    <d v="2025-03-08T12:06:17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14"/>
    <m/>
    <s v="2025-03"/>
    <s v="2000010843159130olistmercadolivremed"/>
    <n v="6"/>
    <s v="Range 2"/>
    <s v="-"/>
  </r>
  <r>
    <s v="1215923"/>
    <s v="201035913136001"/>
    <s v="b2w"/>
    <s v="olistb2w2x"/>
    <s v="closed"/>
    <s v="sac"/>
    <s v="Reclamação"/>
    <d v="2025-03-08T08:40:18"/>
    <d v="2025-03-08T20:33:58"/>
    <d v="2025-03-08T08:40:18"/>
    <d v="2025-03-08T12:06:29"/>
    <x v="11"/>
    <s v="kauan.santos.ext@olist.com"/>
    <s v="Compra"/>
    <s v="Estou com uma dúvida em relação ao produto que comprei"/>
    <s v="Quais são as características do produto?"/>
    <s v="pedido aprovado_x000a__x000a_nº do pedido_x000a_02-1035913136_x000a__x000a_entrega 201035913136001"/>
    <s v="02-1035913136"/>
    <s v="Interação com o buyer"/>
    <m/>
    <m/>
    <s v="compraestou com uma dúvida em relação ao produto que compreiquais são as características do produto?"/>
    <n v="2"/>
    <n v="0"/>
    <n v="-1"/>
    <n v="1"/>
    <d v="2025-03-08T00:00:00"/>
    <n v="1"/>
    <s v="b2wReclamação"/>
    <s v="b2w"/>
    <s v="compraestou com uma dúvida em relação ao produto que compreiquais são as características do produto?201035913136001olistb2w2x02-1035913136b2w"/>
    <n v="1"/>
    <s v="Sim"/>
    <s v="2025-03"/>
    <s v="201035913136001olistb2w2xb2w"/>
    <n v="1"/>
    <s v="Range 1"/>
    <s v="-"/>
  </r>
  <r>
    <s v="1214978"/>
    <s v="LU-1412170440266907"/>
    <s v="magazineluiza"/>
    <s v="olistplusmagazineluiza"/>
    <s v="closed"/>
    <s v="sac"/>
    <s v="Reclamação"/>
    <d v="2025-03-08T08:20:43"/>
    <d v="2025-03-08T13:06:56"/>
    <d v="2025-03-08T08:20:43"/>
    <d v="2025-03-08T12:06:56"/>
    <x v="12"/>
    <s v="kauan.santos.ext@olist.com"/>
    <s v="Produto"/>
    <s v="Tive problema com produto/embalagem"/>
    <s v="Meu produto não funciona ou com defeito"/>
    <m/>
    <s v="2025022615401578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412170440266907olistplusmagazineluiza2025022615401578magazineluiza"/>
    <n v="1"/>
    <s v="Sim"/>
    <s v="2025-03"/>
    <s v="LU-1412170440266907olistplusmagazineluizamagazineluiza"/>
    <n v="1"/>
    <s v="Range 1"/>
    <s v="-"/>
  </r>
  <r>
    <s v="1215924"/>
    <s v="201035824421001"/>
    <s v="b2w"/>
    <s v="olistb2w2x"/>
    <s v="closed"/>
    <s v="sac"/>
    <s v="Reclamação"/>
    <d v="2025-03-08T08:40:18"/>
    <d v="2025-03-08T20:33:58"/>
    <d v="2025-03-08T08:40:18"/>
    <d v="2025-03-08T12:09:38"/>
    <x v="11"/>
    <s v="kauan.santos.ext@olist.com"/>
    <s v="Entrega"/>
    <s v="A entrega aconteceu de forma incorreta"/>
    <s v="Produto veio quebrado/embalagem está avariada"/>
    <s v="Solicitado informações avaria _x000a__x000a_nº do pedido_x000a_02-1035824421_x000a__x000a_entrega 201035824421001"/>
    <s v="02-1035824421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824421001olistb2w2x02-1035824421b2w"/>
    <n v="1"/>
    <s v="Sim"/>
    <s v="2025-03"/>
    <s v="201035824421001olistb2w2xb2w"/>
    <n v="1"/>
    <s v="Range 1"/>
    <s v="-"/>
  </r>
  <r>
    <s v="1214581"/>
    <s v="457927105"/>
    <s v="cnova"/>
    <s v="olisttop"/>
    <s v="closed"/>
    <s v="sac"/>
    <s v="Reclamação"/>
    <d v="2025-03-08T07:54:45"/>
    <d v="2025-03-09T07:38:16"/>
    <d v="2025-03-08T07:54:45"/>
    <d v="2025-03-08T12:10:14"/>
    <x v="32"/>
    <s v="kauan.santos.ext@olist.com"/>
    <s v="Entrega"/>
    <s v="A entrega do meu produto não aconteceu"/>
    <s v="Transportadora disse que entregou, mas eu não recebi"/>
    <m/>
    <s v="250307-002667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7927105olisttop250307-002667cnova"/>
    <n v="1"/>
    <s v="Sim"/>
    <s v="2025-03"/>
    <s v="457927105olisttopcnova"/>
    <n v="3"/>
    <s v="Range 1"/>
    <s v="-"/>
  </r>
  <r>
    <s v="1215504"/>
    <s v="1512143948482-01"/>
    <s v="vtex_bancointer"/>
    <s v="olist"/>
    <s v="closed"/>
    <s v="sac"/>
    <s v="Reclamação"/>
    <d v="2025-03-08T08:30:20"/>
    <d v="2025-03-09T08:30:20"/>
    <d v="2025-03-08T08:30:20"/>
    <d v="2025-03-08T12:10:2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2143948482-01olistvtex_bancointer"/>
    <n v="1"/>
    <s v="Sim"/>
    <s v="2025-03"/>
    <s v="1512143948482-01olistvtex_bancointer"/>
    <n v="1"/>
    <s v="Range 1"/>
    <s v="-"/>
  </r>
  <r>
    <s v="838027"/>
    <s v="2000010792119684"/>
    <s v="mercadolivre"/>
    <s v="olistsp"/>
    <s v="closed"/>
    <s v="claim"/>
    <s v="Mediação"/>
    <d v="2025-03-07T23:24:00"/>
    <d v="2025-03-10T20:24:00"/>
    <d v="2025-03-07T23:24:00"/>
    <d v="2025-03-08T12:11:00"/>
    <x v="15"/>
    <s v="kauan.santos.ext@olist.com"/>
    <s v="Entrega"/>
    <s v="Quero saber sobre prazos de entrega"/>
    <s v="Meu pedido está atrasado"/>
    <m/>
    <m/>
    <s v="Interação com canal"/>
    <s v="Retenção GMV"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15"/>
    <m/>
    <s v="2025-03"/>
    <s v="2000010792119684olistspmercadolivremed"/>
    <n v="4"/>
    <s v="Range 2"/>
    <s v="-"/>
  </r>
  <r>
    <s v="1216964"/>
    <s v="5536735760001-A"/>
    <s v="carrefour"/>
    <s v="olist"/>
    <s v="closed"/>
    <s v="sac"/>
    <s v="Acompanhamento"/>
    <d v="2025-03-08T10:47:39"/>
    <d v="2025-03-10T10:47:39"/>
    <d v="2025-03-08T10:47:39"/>
    <d v="2025-03-08T12:11:22"/>
    <x v="6"/>
    <s v="kauan.santos.ext@olist.com"/>
    <s v="Compra"/>
    <s v="Já fiz minha compra e tive um problema de pagamento"/>
    <s v="A compra foi cancelada sem autorização"/>
    <s v="Cancelamento indevido_x005f_x000D__x000a_"/>
    <m/>
    <s v="Interação com o buyer"/>
    <m/>
    <s v="Sim"/>
    <s v="comprajá fiz minha compra e tive um problema de pagamentoa compra foi cancelada sem autorização"/>
    <n v="1"/>
    <n v="0"/>
    <n v="-2"/>
    <n v="1"/>
    <d v="2025-03-08T00:00:00"/>
    <n v="0"/>
    <s v="carrefourAcompanhamento"/>
    <s v="carrefour"/>
    <m/>
    <n v="55816"/>
    <m/>
    <s v="2025-03"/>
    <s v="5536735760001-Aolistcarrefour"/>
    <n v="3"/>
    <s v="Range 1"/>
    <s v="-"/>
  </r>
  <r>
    <s v="1214664"/>
    <s v="459390501"/>
    <s v="cnova"/>
    <s v="olist"/>
    <s v="closed"/>
    <s v="sac"/>
    <s v="Reclamação"/>
    <d v="2025-03-08T07:54:45"/>
    <d v="2025-03-09T07:38:16"/>
    <d v="2025-03-08T07:54:45"/>
    <d v="2025-03-08T12:12:33"/>
    <x v="3"/>
    <s v="kauan.santos.ext@olist.com"/>
    <s v="Produto"/>
    <s v="Tive problema com produto/embalagem"/>
    <s v="Meu produto veio errado"/>
    <m/>
    <s v="250307-005582"/>
    <s v="Interação com canal"/>
    <m/>
    <s v="Não"/>
    <s v="produtotive problema com produto/embalagemmeu produto veio errado"/>
    <n v="3"/>
    <n v="0"/>
    <n v="-1"/>
    <n v="1"/>
    <d v="2025-03-08T00:00:00"/>
    <n v="0"/>
    <s v="cnovaReclamação"/>
    <s v="cnova"/>
    <m/>
    <n v="55817"/>
    <m/>
    <s v="2025-03"/>
    <s v="459390501olistcnova"/>
    <n v="2"/>
    <s v="Range 1"/>
    <s v="-"/>
  </r>
  <r>
    <s v="1214657"/>
    <s v="459819179"/>
    <s v="cnova"/>
    <s v="olisttop"/>
    <s v="closed"/>
    <s v="sac"/>
    <s v="Reclamação"/>
    <d v="2025-03-08T07:54:45"/>
    <d v="2025-03-09T07:38:16"/>
    <d v="2025-03-08T07:54:45"/>
    <d v="2025-03-08T12:12:53"/>
    <x v="32"/>
    <s v="kauan.santos.ext@olist.com"/>
    <s v="Compra"/>
    <s v="Já fiz a compra e me arrependi"/>
    <s v="Fiz a compra errada"/>
    <m/>
    <s v="250306-016287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819179olisttop250306-016287cnova"/>
    <n v="1"/>
    <s v="Sim"/>
    <s v="2025-03"/>
    <s v="459819179olisttopcnova"/>
    <n v="1"/>
    <s v="Range 1"/>
    <s v="-"/>
  </r>
  <r>
    <s v="1216967"/>
    <s v="5537660570001-A"/>
    <s v="carrefour"/>
    <s v="olist"/>
    <s v="closed"/>
    <s v="sac"/>
    <s v="Acompanhamento"/>
    <d v="2025-03-08T10:47:39"/>
    <d v="2025-03-08T13:13:28"/>
    <d v="2025-03-08T10:47:39"/>
    <d v="2025-03-08T12:13:28"/>
    <x v="6"/>
    <s v="kauan.santos.ext@olist.com"/>
    <s v="Compra"/>
    <s v="Já fiz minha compra e tive um problema de pagamento"/>
    <s v="Meu pedido foi cancelado, mas eu recebi o produto"/>
    <s v="Cancelamento indevido_x005f_x000D__x000a_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8T00:00:00"/>
    <n v="0"/>
    <s v="carrefourAcompanhamento"/>
    <s v="carrefour"/>
    <m/>
    <n v="55818"/>
    <m/>
    <s v="2025-03"/>
    <s v="5537660570001-Aolistcarrefour"/>
    <n v="6"/>
    <s v="Range 2"/>
    <s v="-"/>
  </r>
  <r>
    <s v="1215446"/>
    <s v="1505453887696-01"/>
    <s v="vtex_bancointer"/>
    <s v="olist"/>
    <s v="closed"/>
    <s v="sac"/>
    <s v="Reclamação"/>
    <d v="2025-03-08T08:30:20"/>
    <d v="2025-03-09T08:30:20"/>
    <d v="2025-03-08T08:30:00"/>
    <d v="2025-03-08T12:14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vtex_bancointerReclamação"/>
    <s v="vtex_bancointer"/>
    <s v="entregaa entrega aconteceu de forma incorretaproduto veio quebrado/embalagem está avariada1505453887696-01olistvtex_bancointer"/>
    <n v="7"/>
    <s v="Não"/>
    <s v="2025-03"/>
    <s v="1505453887696-01olistvtex_bancointer"/>
    <n v="2"/>
    <s v="Range 1"/>
    <s v="-"/>
  </r>
  <r>
    <s v="1214980"/>
    <s v="LU-1412670440510667"/>
    <s v="magazineluiza"/>
    <s v="olistplusmagazineluiza"/>
    <s v="closed"/>
    <s v="sac"/>
    <s v="Reclamação"/>
    <d v="2025-03-08T08:20:43"/>
    <d v="2025-03-08T13:14:24"/>
    <d v="2025-03-08T08:20:43"/>
    <d v="2025-03-08T12:14:24"/>
    <x v="12"/>
    <s v="kauan.santos.ext@olist.com"/>
    <s v="Entrega"/>
    <s v="Quero saber sobre prazos de entrega"/>
    <s v="Meu pedido está atrasado"/>
    <m/>
    <s v="2025022711402870"/>
    <s v="Interação com o buyer"/>
    <m/>
    <s v="Sim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2670440510667olistplusmagazineluiza2025022711402870magazineluiza"/>
    <n v="5"/>
    <s v="Não"/>
    <s v="2025-03"/>
    <s v="LU-1412670440510667olistplusmagazineluizamagazineluiza"/>
    <n v="5"/>
    <s v="Range 2"/>
    <s v="-"/>
  </r>
  <r>
    <s v="1215505"/>
    <s v="1509493925376-01"/>
    <s v="vtex_bancointer"/>
    <s v="olist"/>
    <s v="closed"/>
    <s v="sac"/>
    <s v="Reclamação"/>
    <d v="2025-03-08T08:30:20"/>
    <d v="2025-03-09T08:30:20"/>
    <d v="2025-03-08T08:30:20"/>
    <d v="2025-03-08T12:15:15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8T00:00:00"/>
    <n v="1"/>
    <s v="vtex_bancointerReclamação"/>
    <s v="vtex_bancointer"/>
    <s v="entregaa entrega do meu produto não aconteceunão estava em casa / cliente ausente1509493925376-01olistvtex_bancointer"/>
    <n v="1"/>
    <s v="Sim"/>
    <s v="2025-03"/>
    <s v="1509493925376-01olistvtex_bancointer"/>
    <n v="1"/>
    <s v="Range 1"/>
    <s v="-"/>
  </r>
  <r>
    <s v="1214676"/>
    <s v="459197973"/>
    <s v="cnova"/>
    <s v="olist"/>
    <s v="closed"/>
    <s v="sac"/>
    <s v="Reclamação"/>
    <d v="2025-03-08T07:54:45"/>
    <d v="2025-03-09T07:38:16"/>
    <d v="2025-03-08T07:54:45"/>
    <d v="2025-03-08T12:15:47"/>
    <x v="3"/>
    <s v="kauan.santos.ext@olist.com"/>
    <s v="Produto"/>
    <s v="Tive problema com produto/embalagem"/>
    <s v="Meu produto veio errado"/>
    <m/>
    <s v="250307-005901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197973olist250307-005901cnova"/>
    <n v="1"/>
    <s v="Sim"/>
    <s v="2025-03"/>
    <s v="459197973olistcnova"/>
    <n v="1"/>
    <s v="Range 1"/>
    <s v="-"/>
  </r>
  <r>
    <s v="1215925"/>
    <s v="201035883760001"/>
    <s v="b2w"/>
    <s v="olistb2w2x"/>
    <s v="closed"/>
    <s v="sac"/>
    <s v="Reclamação"/>
    <d v="2025-03-08T08:40:18"/>
    <d v="2025-03-08T20:33:58"/>
    <d v="2025-03-08T08:40:18"/>
    <d v="2025-03-08T12:15:53"/>
    <x v="11"/>
    <s v="kauan.santos.ext@olist.com"/>
    <s v="Entrega"/>
    <s v="A entrega aconteceu de forma incorreta"/>
    <s v="A entrega veio faltando item"/>
    <s v="Solicitado item faltante _x000a__x000a_nº do pedido_x000a_02-1035883760_x000a__x000a_201035883760001"/>
    <s v="02-1035883760"/>
    <s v="Interação com o buyer"/>
    <m/>
    <m/>
    <s v="entregaa entrega aconteceu de forma incorretaa entrega veio faltando item"/>
    <n v="6"/>
    <n v="0"/>
    <n v="-1"/>
    <n v="1"/>
    <d v="2025-03-08T00:00:00"/>
    <n v="1"/>
    <s v="b2wReclamação"/>
    <s v="b2w"/>
    <s v="entregaa entrega aconteceu de forma incorretaa entrega veio faltando item201035883760001olistb2w2x02-1035883760b2w"/>
    <n v="1"/>
    <s v="Sim"/>
    <s v="2025-03"/>
    <s v="201035883760001olistb2w2xb2w"/>
    <n v="1"/>
    <s v="Range 1"/>
    <s v="-"/>
  </r>
  <r>
    <s v="834728"/>
    <s v="2000010751441284"/>
    <s v="mercadolivre"/>
    <s v="olistph"/>
    <s v="closed"/>
    <s v="claim"/>
    <s v="Mediação"/>
    <d v="2025-03-07T09:25:21"/>
    <d v="2025-03-07T21:25:21"/>
    <d v="2025-03-07T09:25:21"/>
    <d v="2025-03-08T12:16:05"/>
    <x v="1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0"/>
    <n v="0"/>
    <d v="2025-03-08T00:00:00"/>
    <n v="0"/>
    <s v="mercadolivreMediação"/>
    <s v="mercadolivremed"/>
    <m/>
    <n v="55819"/>
    <m/>
    <s v="2025-03"/>
    <s v="2000010751441284olistphmercadolivremed"/>
    <n v="2"/>
    <s v="Range 1"/>
    <s v="-"/>
  </r>
  <r>
    <s v="1216969"/>
    <s v="5543491010001-A"/>
    <s v="carrefour"/>
    <s v="olist"/>
    <s v="closed"/>
    <s v="sac"/>
    <s v="Acompanhamento"/>
    <d v="2025-03-08T10:47:39"/>
    <d v="2025-03-10T10:47:39"/>
    <d v="2025-03-08T10:47:39"/>
    <d v="2025-03-08T12:17:07"/>
    <x v="6"/>
    <s v="kauan.santos.ext@olist.com"/>
    <s v="Compra"/>
    <s v="Já fiz minha compra e tive um problema de pagamento"/>
    <s v="A compra foi cancelada sem autorização"/>
    <s v="Cancelamento indevido_x005f_x000D__x000a_"/>
    <m/>
    <s v="Interação com o buyer"/>
    <m/>
    <s v="Não"/>
    <s v="comprajá fiz minha compra e tive um problema de pagamentoa compra foi cancelada sem autorização"/>
    <n v="1"/>
    <n v="0"/>
    <n v="-2"/>
    <n v="1"/>
    <d v="2025-03-08T00:00:00"/>
    <n v="0"/>
    <s v="carrefourAcompanhamento"/>
    <s v="carrefour"/>
    <m/>
    <n v="55820"/>
    <m/>
    <s v="2025-03"/>
    <s v="5543491010001-Aolistcarrefour"/>
    <n v="4"/>
    <s v="Range 2"/>
    <s v="-"/>
  </r>
  <r>
    <s v="1214660"/>
    <s v="458020249"/>
    <s v="cnova"/>
    <s v="olisttop"/>
    <s v="closed"/>
    <s v="sac"/>
    <s v="Reclamação"/>
    <d v="2025-03-08T07:54:45"/>
    <d v="2025-03-09T07:38:16"/>
    <d v="2025-03-08T07:54:45"/>
    <d v="2025-03-08T12:17:15"/>
    <x v="32"/>
    <s v="kauan.santos.ext@olist.com"/>
    <s v="Produto"/>
    <s v="Tive problema com produto/embalagem"/>
    <s v="Meu produto veio errado"/>
    <m/>
    <s v="250307-005344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020249olisttop250307-005344cnova"/>
    <n v="1"/>
    <s v="Sim"/>
    <s v="2025-03"/>
    <s v="458020249olisttopcnova"/>
    <n v="2"/>
    <s v="Range 1"/>
    <s v="-"/>
  </r>
  <r>
    <s v="837458"/>
    <s v="2000010826520550"/>
    <s v="mercadolivre"/>
    <s v="olistmercadolivre2xexpresso"/>
    <s v="closed"/>
    <s v="claim"/>
    <s v="Mediação"/>
    <d v="2025-03-07T12:03:56"/>
    <d v="2025-03-10T10:03:56"/>
    <d v="2025-03-07T12:03:56"/>
    <d v="2025-03-08T12:17:46"/>
    <x v="15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8T00:00:00"/>
    <n v="0"/>
    <s v="mercadolivreMediação"/>
    <s v="mercadolivremed"/>
    <m/>
    <n v="55821"/>
    <m/>
    <s v="2025-03"/>
    <s v="2000010826520550olistmercadolivre2xexpressomercadolivremed"/>
    <n v="1"/>
    <s v="Range 1"/>
    <s v="-"/>
  </r>
  <r>
    <s v="1214661"/>
    <s v="458020249"/>
    <s v="cnova"/>
    <s v="olisttop"/>
    <s v="closed"/>
    <s v="sac"/>
    <s v="Reclamação"/>
    <d v="2025-03-08T07:54:45"/>
    <d v="2025-03-09T07:38:16"/>
    <d v="2025-03-08T07:54:45"/>
    <d v="2025-03-08T12:17:47"/>
    <x v="32"/>
    <s v="kauan.santos.ext@olist.com"/>
    <s v="Produto"/>
    <s v="Tive problema com produto/embalagem"/>
    <s v="Meu produto veio errado"/>
    <m/>
    <s v="250307-005429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020249olisttop250307-005429cnova"/>
    <n v="1"/>
    <s v="Sim"/>
    <s v="2025-03"/>
    <s v="458020249olisttopcnova"/>
    <n v="3"/>
    <s v="Range 1"/>
    <s v="-"/>
  </r>
  <r>
    <s v="1215439"/>
    <s v="10712103120919-01"/>
    <s v="vtex_bancointer"/>
    <s v="olist"/>
    <s v="closed"/>
    <s v="sac"/>
    <s v="Reclamação"/>
    <d v="2025-03-08T08:30:20"/>
    <d v="2025-03-09T08:30:20"/>
    <d v="2025-03-08T08:30:00"/>
    <d v="2025-03-08T12:18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0712103120919-01olistvtex_bancointer"/>
    <n v="1"/>
    <s v="Sim"/>
    <s v="2025-03"/>
    <s v="10712103120919-01olistvtex_bancointer"/>
    <n v="1"/>
    <s v="Range 1"/>
    <s v="-"/>
  </r>
  <r>
    <s v="1215440"/>
    <s v="1508783917994-01"/>
    <s v="vtex_bancointer"/>
    <s v="olist"/>
    <s v="closed"/>
    <s v="sac"/>
    <s v="Reclamação"/>
    <d v="2025-03-08T08:30:20"/>
    <d v="2025-03-09T08:30:20"/>
    <d v="2025-03-08T08:30:00"/>
    <d v="2025-03-08T12:20:00"/>
    <x v="9"/>
    <s v="kauan.santos.ext@olist.com"/>
    <s v="Produto"/>
    <s v="Tive problema com produto/embalagem"/>
    <s v="Meu produto veio errado"/>
    <s v="Erro de anúnci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08783917994-01olistvtex_bancointer"/>
    <n v="3"/>
    <s v="Sim"/>
    <s v="2025-03"/>
    <s v="1508783917994-01olistvtex_bancointer"/>
    <n v="2"/>
    <s v="Range 1"/>
    <s v="-"/>
  </r>
  <r>
    <s v="1215926"/>
    <s v="201035823734001"/>
    <s v="b2w"/>
    <s v="olistb2w2x"/>
    <s v="closed"/>
    <s v="sac"/>
    <s v="Reclamação"/>
    <d v="2025-03-08T08:40:18"/>
    <d v="2025-03-08T20:33:58"/>
    <d v="2025-03-08T08:40:18"/>
    <d v="2025-03-08T12:20:06"/>
    <x v="11"/>
    <s v="kauan.santos.ext@olist.com"/>
    <s v="Entrega"/>
    <s v="Quero saber sobre prazos de entrega"/>
    <s v="Meu pedido está atrasado"/>
    <s v="Pedido dentro do prazo._x000a_nº do pedido_x000a_02-1035823734_x000a__x000a_entrega 201035823734001"/>
    <s v="02-1035823734"/>
    <s v="Interação com canal"/>
    <m/>
    <m/>
    <s v="entregaquero saber sobre prazos de entregameu pedido está atrasado"/>
    <n v="2"/>
    <n v="0"/>
    <n v="-1"/>
    <n v="1"/>
    <d v="2025-03-08T00:00:00"/>
    <n v="0"/>
    <s v="b2wReclamação"/>
    <s v="b2w"/>
    <m/>
    <n v="55822"/>
    <m/>
    <s v="2025-03"/>
    <s v="201035823734001olistb2w2xb2w"/>
    <n v="2"/>
    <s v="Range 1"/>
    <s v="-"/>
  </r>
  <r>
    <s v="1214986"/>
    <s v="LU-1413570441059196"/>
    <s v="magazineluiza"/>
    <s v="olistplusmagazineluiza"/>
    <s v="closed"/>
    <s v="sac"/>
    <s v="Reclamação"/>
    <d v="2025-03-08T08:20:43"/>
    <d v="2025-03-08T13:22:13"/>
    <d v="2025-03-08T08:20:43"/>
    <d v="2025-03-08T12:22:13"/>
    <x v="12"/>
    <s v="kauan.santos.ext@olist.com"/>
    <s v="Entrega"/>
    <s v="Quero saber sobre prazos de entrega"/>
    <s v="Meu pedido está atrasado"/>
    <m/>
    <s v="2025022815046063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3570441059196olistplusmagazineluiza2025022815046063magazineluiza"/>
    <n v="3"/>
    <s v="Não"/>
    <s v="2025-03"/>
    <s v="LU-1413570441059196olistplusmagazineluizamagazineluiza"/>
    <n v="4"/>
    <s v="Range 2"/>
    <s v="-"/>
  </r>
  <r>
    <s v="1216119"/>
    <s v="701-6414489-1884210"/>
    <s v="amazon"/>
    <s v="olistcatalogamazon"/>
    <s v="closed"/>
    <s v="sac"/>
    <s v="Indisponível"/>
    <d v="2025-03-08T10:45:29"/>
    <d v="2025-03-08T13:22:33"/>
    <d v="2025-03-08T10:45:29"/>
    <d v="2025-03-08T12:22:33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8T00:00:00"/>
    <n v="0"/>
    <s v="amazonIndisponível"/>
    <s v="amazon"/>
    <m/>
    <n v="55823"/>
    <m/>
    <s v="2025-03"/>
    <s v="701-6414489-1884210olistcatalogamazonamazon"/>
    <n v="1"/>
    <s v="Range 1"/>
    <s v="-"/>
  </r>
  <r>
    <s v="838165"/>
    <s v="2000010874617586"/>
    <s v="mercadolivre"/>
    <s v="olist"/>
    <s v="closed"/>
    <s v="sac"/>
    <s v="Mensageria"/>
    <d v="2025-03-08T09:19:16"/>
    <d v="2025-03-10T12:19:16"/>
    <d v="2025-03-08T09:19:16"/>
    <d v="2025-03-08T12:23:02"/>
    <x v="10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08T00:00:00"/>
    <n v="1"/>
    <s v="mercadolivreMensageria"/>
    <s v="mercadolivremsg"/>
    <s v="compraestou com uma dúvida em relação ao produto que compreicomo funciona esse produto?2000010874617586olistmercadolivremsg"/>
    <n v="1"/>
    <s v="Sim"/>
    <s v="2025-03"/>
    <s v="2000010874617586olistmercadolivremsg"/>
    <n v="2"/>
    <s v="Range 1"/>
    <s v="-"/>
  </r>
  <r>
    <s v="837637"/>
    <s v="2000010681310874"/>
    <s v="mercadolivre"/>
    <s v="olist"/>
    <s v="closed"/>
    <s v="claim"/>
    <s v="Reclamação"/>
    <d v="2025-03-07T14:49:51"/>
    <d v="2025-03-10T16:49:51"/>
    <d v="2025-03-07T14:49:51"/>
    <d v="2025-03-08T12:23:0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Reclamação"/>
    <s v="mercadolivrerec"/>
    <s v="entregaa entrega aconteceu de forma incorretaproduto veio quebrado/embalagem está avariada2000010681310874olistmercadolivrerec"/>
    <n v="2"/>
    <s v="Sim"/>
    <s v="2025-03"/>
    <s v="2000010681310874olistmercadolivrerec"/>
    <n v="3"/>
    <s v="Range 1"/>
    <s v="-"/>
  </r>
  <r>
    <s v="1214683"/>
    <s v="459826152"/>
    <s v="cnova"/>
    <s v="olisttop"/>
    <s v="closed"/>
    <s v="sac"/>
    <s v="Reclamação"/>
    <d v="2025-03-08T07:54:45"/>
    <d v="2025-03-09T07:38:16"/>
    <d v="2025-03-08T07:54:45"/>
    <d v="2025-03-08T12:23:30"/>
    <x v="32"/>
    <s v="kauan.santos.ext@olist.com"/>
    <s v="Compra"/>
    <s v="Já fiz a compra e me arrependi"/>
    <s v="Fiz a compra errada"/>
    <m/>
    <s v="250306-016486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826152olisttop250306-016486cnova"/>
    <n v="1"/>
    <s v="Sim"/>
    <s v="2025-03"/>
    <s v="459826152olisttopcnova"/>
    <n v="1"/>
    <s v="Range 1"/>
    <s v="-"/>
  </r>
  <r>
    <s v="1215317"/>
    <s v="701-8296599-9848228"/>
    <s v="amazon"/>
    <s v="olistcatalogamazon"/>
    <s v="closed"/>
    <s v="sac"/>
    <s v="Reclamação"/>
    <d v="2025-03-08T08:27:52"/>
    <d v="2025-03-09T08:27:52"/>
    <d v="2025-03-08T08:27:52"/>
    <d v="2025-03-08T12:24:10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824"/>
    <m/>
    <s v="2025-03"/>
    <s v="701-8296599-9848228olistcatalogamazonamazon"/>
    <n v="18"/>
    <s v="Range 4"/>
    <s v="-"/>
  </r>
  <r>
    <s v="837693"/>
    <s v="2000010747507008"/>
    <s v="mercadolivre"/>
    <s v="olist"/>
    <s v="closed"/>
    <s v="claim"/>
    <s v="Reclamação"/>
    <d v="2025-03-07T15:45:51"/>
    <d v="2025-03-10T17:45:51"/>
    <d v="2025-03-07T15:45:51"/>
    <d v="2025-03-08T12:24:25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8T00:00:00"/>
    <n v="1"/>
    <s v="mercadolivreReclamação"/>
    <s v="mercadolivrerec"/>
    <s v="produtotive problema com produto/embalagemacho que o produto não é verdadeiro2000010747507008olistmercadolivrerec"/>
    <n v="5"/>
    <s v="Não"/>
    <s v="2025-03"/>
    <s v="2000010747507008olistmercadolivrerec"/>
    <n v="3"/>
    <s v="Range 1"/>
    <s v="-"/>
  </r>
  <r>
    <s v="838168"/>
    <s v="2000010925985302"/>
    <s v="mercadolivre"/>
    <s v="olistph"/>
    <s v="closed"/>
    <s v="sac"/>
    <s v="Mensageria"/>
    <d v="2025-03-08T09:22:44"/>
    <d v="2025-03-10T12:22:44"/>
    <d v="2025-03-08T09:22:44"/>
    <d v="2025-03-08T12:25:47"/>
    <x v="10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08T00:00:00"/>
    <n v="1"/>
    <s v="mercadolivreMensageria"/>
    <s v="mercadolivremsg"/>
    <s v="compraestou com uma dúvida em relação ao produto que compreicomo funciona esse produto?2000010925985302olistphmercadolivremsg"/>
    <n v="1"/>
    <s v="Sim"/>
    <s v="2025-03"/>
    <s v="2000010925985302olistphmercadolivremsg"/>
    <n v="1"/>
    <s v="Range 1"/>
    <s v="-"/>
  </r>
  <r>
    <s v="1214896"/>
    <s v="LU-1414670441601888"/>
    <s v="magazineluiza"/>
    <s v="olistcatalogmagazineluiza"/>
    <s v="closed"/>
    <s v="sac"/>
    <s v="Reclamação"/>
    <d v="2025-03-08T08:20:43"/>
    <d v="2025-03-08T13:26:41"/>
    <d v="2025-03-08T08:20:43"/>
    <d v="2025-03-08T12:26:41"/>
    <x v="0"/>
    <s v="kauan.santos.ext@olist.com"/>
    <s v="Produto"/>
    <s v="Tive problema com produto/embalagem"/>
    <s v="Meu produto veio errado"/>
    <m/>
    <s v="2025022723007902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4670441601888olistcatalogmagazineluiza2025022723007902magazineluiza"/>
    <n v="2"/>
    <s v="Sim"/>
    <s v="2025-03"/>
    <s v="LU-1414670441601888olistcatalogmagazineluizamagazineluiza"/>
    <n v="1"/>
    <s v="Range 1"/>
    <s v="-"/>
  </r>
  <r>
    <s v="1214699"/>
    <s v="459015953"/>
    <s v="cnova"/>
    <s v="olistvia2x"/>
    <s v="closed"/>
    <s v="sac"/>
    <s v="Reclamação"/>
    <d v="2025-03-08T07:54:45"/>
    <d v="2025-03-09T07:38:16"/>
    <d v="2025-03-08T07:54:45"/>
    <d v="2025-03-08T12:27:33"/>
    <x v="1"/>
    <s v="kauan.santos.ext@olist.com"/>
    <s v="Entrega"/>
    <s v="A entrega do meu produto não aconteceu"/>
    <s v="Transportadora disse que entregou, mas eu não recebi"/>
    <m/>
    <s v="250307-006708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015953olistvia2x250307-006708cnova"/>
    <n v="1"/>
    <s v="Sim"/>
    <s v="2025-03"/>
    <s v="459015953olistvia2xcnova"/>
    <n v="3"/>
    <s v="Range 1"/>
    <s v="-"/>
  </r>
  <r>
    <s v="837758"/>
    <s v="2000010812281838"/>
    <s v="mercadolivre"/>
    <s v="olist"/>
    <s v="closed"/>
    <s v="claim"/>
    <s v="Reclamação"/>
    <d v="2025-03-07T16:51:19"/>
    <d v="2025-03-10T18:51:19"/>
    <d v="2025-03-07T16:51:19"/>
    <d v="2025-03-08T12:28:0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8T00:00:00"/>
    <n v="1"/>
    <s v="mercadolivreReclamação"/>
    <s v="mercadolivrerec"/>
    <s v="produtotive problema com produto/embalagemacho que o produto não é verdadeiro2000010812281838olistmercadolivrerec"/>
    <n v="2"/>
    <s v="Sim"/>
    <s v="2025-03"/>
    <s v="2000010812281838olistmercadolivrerec"/>
    <n v="2"/>
    <s v="Range 1"/>
    <s v="-"/>
  </r>
  <r>
    <s v="1216064"/>
    <s v="8381399"/>
    <s v="madeiramadeira"/>
    <s v="olist"/>
    <s v="closed"/>
    <s v="sac"/>
    <s v="Indisponível"/>
    <d v="2025-03-08T10:45:29"/>
    <d v="2025-03-08T13:28:10"/>
    <d v="2025-03-08T10:45:29"/>
    <d v="2025-03-08T12:28:10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8T00:00:00"/>
    <n v="0"/>
    <s v="madeiramadeiraIndisponível"/>
    <s v="madeiramadeira"/>
    <m/>
    <n v="55825"/>
    <m/>
    <s v="2025-03"/>
    <s v="8381399olistmadeiramadeira"/>
    <n v="5"/>
    <s v="Range 2"/>
    <s v="-"/>
  </r>
  <r>
    <s v="837778"/>
    <s v="2000010736761320"/>
    <s v="mercadolivre"/>
    <s v="olist"/>
    <s v="closed"/>
    <s v="claim"/>
    <s v="Reclamação"/>
    <d v="2025-03-07T17:10:29"/>
    <d v="2025-03-10T19:10:29"/>
    <d v="2025-03-07T17:10:29"/>
    <d v="2025-03-08T12:29:1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Reclamação"/>
    <s v="mercadolivrerec"/>
    <s v="comprajá fiz a compra e me arrependime arrependi da compra (motivo não informado)2000010736761320olistmercadolivrerec"/>
    <n v="1"/>
    <s v="Sim"/>
    <s v="2025-03"/>
    <s v="2000010736761320olistmercadolivrerec"/>
    <n v="2"/>
    <s v="Range 1"/>
    <s v="-"/>
  </r>
  <r>
    <s v="1214883"/>
    <s v="LU-1409270438337307"/>
    <s v="magazineluiza"/>
    <s v="olistcatalogmagazineluiza"/>
    <s v="closed"/>
    <s v="sac"/>
    <s v="Reclamação"/>
    <d v="2025-03-08T08:20:43"/>
    <d v="2025-03-08T13:29:53"/>
    <d v="2025-03-08T08:20:43"/>
    <d v="2025-03-08T12:29:53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22"/>
    <s v="Não"/>
    <s v="2025-03"/>
    <s v="LU-1409270438337307olistcatalogmagazineluizamagazineluiza"/>
    <n v="25"/>
    <s v="Range 4"/>
    <s v="-"/>
  </r>
  <r>
    <s v="837828"/>
    <s v="2000010859323728"/>
    <s v="mercadolivre"/>
    <s v="olist"/>
    <s v="closed"/>
    <s v="claim"/>
    <s v="Reclamação"/>
    <d v="2025-03-07T18:08:58"/>
    <d v="2025-03-10T20:08:58"/>
    <d v="2025-03-07T18:08:58"/>
    <d v="2025-03-08T12:32:0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Reclamação"/>
    <s v="mercadolivrerec"/>
    <s v="produtotive problema com produto/embalagemmeu produto não funciona ou com defeito2000010859323728olistmercadolivrerec"/>
    <n v="1"/>
    <s v="Sim"/>
    <s v="2025-03"/>
    <s v="2000010859323728olistmercadolivrerec"/>
    <n v="5"/>
    <s v="Range 2"/>
    <s v="-"/>
  </r>
  <r>
    <s v="838171"/>
    <s v="2000010227166164"/>
    <s v="mercadolivre"/>
    <s v="olist"/>
    <s v="closed"/>
    <s v="sac"/>
    <s v="Mensageria"/>
    <d v="2025-03-08T09:34:45"/>
    <d v="2025-03-10T12:34:45"/>
    <d v="2025-03-08T09:34:45"/>
    <d v="2025-03-08T12:32:23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227166164olistmercadolivremsg"/>
    <n v="5"/>
    <s v="Não"/>
    <s v="2025-03"/>
    <s v="2000010227166164olistmercadolivremsg"/>
    <n v="1"/>
    <s v="Range 1"/>
    <s v="-"/>
  </r>
  <r>
    <s v="1215628"/>
    <s v="7312913"/>
    <s v="madeiramadeira"/>
    <s v="olist"/>
    <s v="closed"/>
    <s v="sac"/>
    <s v="Mensageria"/>
    <d v="2025-03-08T08:32:57"/>
    <d v="2025-03-09T08:32:57"/>
    <d v="2025-03-08T08:32:57"/>
    <d v="2025-03-08T12:32:54"/>
    <x v="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8T00:00:00"/>
    <n v="1"/>
    <s v="madeiramadeiraMensageria"/>
    <s v="madeiramadeira"/>
    <s v="compraestou com uma dúvida em relação ao produto que compreiquais são as características do produto?7312913olistmadeiramadeira"/>
    <n v="1"/>
    <s v="Sim"/>
    <s v="2025-03"/>
    <s v="7312913olistmadeiramadeira"/>
    <n v="1"/>
    <s v="Range 1"/>
    <s v="-"/>
  </r>
  <r>
    <s v="1214701"/>
    <s v="453905340"/>
    <s v="cnova"/>
    <s v="olistvia2x"/>
    <s v="closed"/>
    <s v="sac"/>
    <s v="Reclamação"/>
    <d v="2025-03-08T07:54:45"/>
    <d v="2025-03-09T07:38:16"/>
    <d v="2025-03-08T07:54:45"/>
    <d v="2025-03-08T12:33:01"/>
    <x v="1"/>
    <s v="kauan.santos.ext@olist.com"/>
    <s v="Entrega"/>
    <s v="A entrega do meu produto não aconteceu"/>
    <s v="Transportadora disse que entregou, mas eu não recebi"/>
    <m/>
    <s v="250307-006840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3905340olistvia2x250307-006840cnova"/>
    <n v="1"/>
    <s v="Sim"/>
    <s v="2025-03"/>
    <s v="453905340olistvia2xcnova"/>
    <n v="1"/>
    <s v="Range 1"/>
    <s v="-"/>
  </r>
  <r>
    <s v="838178"/>
    <s v="2000010868129584"/>
    <s v="mercadolivre"/>
    <s v="olist"/>
    <s v="closed"/>
    <s v="sac"/>
    <s v="Mensageria"/>
    <d v="2025-03-08T09:47:44"/>
    <d v="2025-03-10T12:47:44"/>
    <d v="2025-03-08T09:47:44"/>
    <d v="2025-03-08T12:35:17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868129584olistmercadolivremsg"/>
    <n v="3"/>
    <s v="Sim"/>
    <s v="2025-03"/>
    <s v="2000010868129584olistmercadolivremsg"/>
    <n v="3"/>
    <s v="Range 1"/>
    <s v="-"/>
  </r>
  <r>
    <s v="837871"/>
    <s v="2000010831969120"/>
    <s v="mercadolivre"/>
    <s v="olist"/>
    <s v="closed"/>
    <s v="claim"/>
    <s v="Reclamação"/>
    <d v="2025-03-07T18:56:32"/>
    <d v="2025-03-10T20:56:32"/>
    <d v="2025-03-07T18:56:32"/>
    <d v="2025-03-08T12:35:2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Reclamação"/>
    <s v="mercadolivrerec"/>
    <s v="produtotive problema com produto/embalagemmeu produto veio errado2000010831969120olistmercadolivrerec"/>
    <n v="3"/>
    <s v="Sim"/>
    <s v="2025-03"/>
    <s v="2000010831969120olistmercadolivrerec"/>
    <n v="4"/>
    <s v="Range 2"/>
    <s v="-"/>
  </r>
  <r>
    <s v="1215606"/>
    <s v="8371088"/>
    <s v="madeiramadeira"/>
    <s v="olist"/>
    <s v="closed"/>
    <s v="sac"/>
    <s v="Reclamação"/>
    <d v="2025-03-08T08:31:56"/>
    <d v="2025-03-09T08:31:56"/>
    <d v="2025-03-08T08:31:56"/>
    <d v="2025-03-08T12:35:44"/>
    <x v="2"/>
    <s v="kauan.santos.ext@olist.com"/>
    <s v="Compra"/>
    <s v="Já fiz a compra e me arrependi"/>
    <s v="Meu produto está certo, mas não gostei"/>
    <s v="Sem descrição"/>
    <m/>
    <s v="Interação com canal"/>
    <m/>
    <s v="Não"/>
    <s v="comprajá fiz a compra e me arrependimeu produto está certo, mas não gostei"/>
    <n v="3"/>
    <n v="0"/>
    <n v="-1"/>
    <n v="1"/>
    <d v="2025-03-08T00:00:00"/>
    <n v="0"/>
    <s v="madeiramadeiraReclamação"/>
    <s v="madeiramadeira"/>
    <m/>
    <n v="55826"/>
    <m/>
    <s v="2025-03"/>
    <s v="8371088olistmadeiramadeira"/>
    <n v="1"/>
    <s v="Range 1"/>
    <s v="-"/>
  </r>
  <r>
    <s v="1214706"/>
    <s v="459610160"/>
    <s v="cnova"/>
    <s v="olistvia2x"/>
    <s v="closed"/>
    <s v="sac"/>
    <s v="Reclamação"/>
    <d v="2025-03-08T07:54:45"/>
    <d v="2025-03-09T07:38:16"/>
    <d v="2025-03-08T07:54:45"/>
    <d v="2025-03-08T12:35:48"/>
    <x v="1"/>
    <s v="kauan.santos.ext@olist.com"/>
    <s v="Compra"/>
    <s v="Já fiz a compra e me arrependi"/>
    <s v="Não era o que esperava"/>
    <m/>
    <s v="250306-016708"/>
    <s v="Interação com o buyer"/>
    <m/>
    <s v="Não"/>
    <s v="comprajá fiz a compra e me arrependinão era o que esperava"/>
    <n v="3"/>
    <n v="0"/>
    <n v="-1"/>
    <n v="1"/>
    <d v="2025-03-08T00:00:00"/>
    <n v="1"/>
    <s v="cnovaReclamação"/>
    <s v="cnova"/>
    <s v="comprajá fiz a compra e me arrependinão era o que esperava459610160olistvia2x250306-016708cnova"/>
    <n v="1"/>
    <s v="Sim"/>
    <s v="2025-03"/>
    <s v="459610160olistvia2xcnova"/>
    <n v="1"/>
    <s v="Range 1"/>
    <s v="-"/>
  </r>
  <r>
    <s v="1214907"/>
    <s v="LU-1415470441975069"/>
    <s v="magazineluiza"/>
    <s v="olistcatalogmagazineluiza"/>
    <s v="closed"/>
    <s v="sac"/>
    <s v="Reclamação"/>
    <d v="2025-03-08T08:20:43"/>
    <d v="2025-03-08T13:36:39"/>
    <d v="2025-03-08T08:20:43"/>
    <d v="2025-03-08T12:36:39"/>
    <x v="0"/>
    <s v="kauan.santos.ext@olist.com"/>
    <s v="Procedimentos Adicionais"/>
    <s v="Comunicação Pró Ativa"/>
    <s v="Aguardando retirada pelo seller"/>
    <m/>
    <s v="2025030613171430"/>
    <s v="Interação com o buyer"/>
    <m/>
    <s v="Não"/>
    <s v="procedimentos adicionaiscomunicação pró ativaaguardando retirada pelo seller"/>
    <n v="1"/>
    <n v="0"/>
    <n v="-1"/>
    <n v="1"/>
    <d v="2025-03-08T00:00:00"/>
    <n v="1"/>
    <s v="magazineluizaReclamação"/>
    <s v="magazineluiza"/>
    <s v="procedimentos adicionaiscomunicação pró ativaaguardando retirada pelo sellerLU-1415470441975069olistcatalogmagazineluiza2025030613171430magazineluiza"/>
    <n v="1"/>
    <s v="Sim"/>
    <s v="2025-03"/>
    <s v="LU-1415470441975069olistcatalogmagazineluizamagazineluiza"/>
    <n v="2"/>
    <s v="Range 1"/>
    <s v="-"/>
  </r>
  <r>
    <s v="837880"/>
    <s v="2000010763713258"/>
    <s v="mercadolivre"/>
    <s v="olist"/>
    <s v="closed"/>
    <s v="claim"/>
    <s v="Reclamação"/>
    <d v="2025-03-07T19:06:33"/>
    <d v="2025-03-10T21:06:33"/>
    <d v="2025-03-07T19:06:33"/>
    <d v="2025-03-08T12:37:2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Reclamação"/>
    <s v="mercadolivrerec"/>
    <s v="entregaa entrega aconteceu de forma incorretaa entrega veio faltando item2000010763713258olistmercadolivrerec"/>
    <n v="3"/>
    <s v="Sim"/>
    <s v="2025-03"/>
    <s v="2000010763713258olistmercadolivrerec"/>
    <n v="1"/>
    <s v="Range 1"/>
    <s v="-"/>
  </r>
  <r>
    <s v="1214707"/>
    <s v="457034577"/>
    <s v="cnova"/>
    <s v="olistvia2x"/>
    <s v="closed"/>
    <s v="sac"/>
    <s v="Reclamação"/>
    <d v="2025-03-08T07:54:45"/>
    <d v="2025-03-08T13:37:24"/>
    <d v="2025-03-08T07:54:45"/>
    <d v="2025-03-08T12:37:24"/>
    <x v="1"/>
    <s v="kauan.santos.ext@olist.com"/>
    <s v="Compra"/>
    <s v="Já fiz a compra e me arrependi"/>
    <s v="Me arrependi da compra (motivo não informado)"/>
    <m/>
    <s v="250306-008821"/>
    <s v="Sem atuação no protocolo - Já tratado"/>
    <m/>
    <s v="Não"/>
    <s v="comprajá fiz a compra e me arrependime arrependi da compra (motivo não informado)"/>
    <n v="3"/>
    <n v="0"/>
    <n v="-1"/>
    <n v="1"/>
    <d v="2025-03-08T00:00:00"/>
    <n v="0"/>
    <s v="cnovaReclamação"/>
    <s v="cnova"/>
    <m/>
    <n v="55827"/>
    <m/>
    <s v="2025-03"/>
    <s v="457034577olistvia2xcnova"/>
    <n v="3"/>
    <s v="Range 1"/>
    <s v="-"/>
  </r>
  <r>
    <s v="1215318"/>
    <s v="701-5213255-4149046"/>
    <s v="amazon"/>
    <s v="olistcatalogamazon"/>
    <s v="closed"/>
    <s v="sac"/>
    <s v="Reclamação"/>
    <d v="2025-03-08T08:27:52"/>
    <d v="2025-03-09T08:27:52"/>
    <d v="2025-03-08T08:27:52"/>
    <d v="2025-03-08T12:37:37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8T00:00:00"/>
    <n v="0"/>
    <s v="amazonReclamação"/>
    <s v="amazon"/>
    <m/>
    <n v="55828"/>
    <m/>
    <s v="2025-03"/>
    <s v="701-5213255-4149046olistcatalogamazonamazon"/>
    <n v="6"/>
    <s v="Range 2"/>
    <s v="-"/>
  </r>
  <r>
    <s v="1214708"/>
    <s v="458383305"/>
    <s v="cnova"/>
    <s v="olistvia2x"/>
    <s v="closed"/>
    <s v="sac"/>
    <s v="Reclamação"/>
    <d v="2025-03-08T07:54:45"/>
    <d v="2025-03-09T07:38:16"/>
    <d v="2025-03-08T07:54:45"/>
    <d v="2025-03-08T12:43:25"/>
    <x v="1"/>
    <s v="kauan.santos.ext@olist.com"/>
    <s v="Entrega"/>
    <s v="Quero saber sobre prazos de entrega"/>
    <s v="Meu pedido está atrasado"/>
    <m/>
    <s v="250306-007928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383305olistvia2x250306-007928cnova"/>
    <n v="2"/>
    <s v="Sim"/>
    <s v="2025-03"/>
    <s v="458383305olistvia2xcnova"/>
    <n v="4"/>
    <s v="Range 2"/>
    <s v="-"/>
  </r>
  <r>
    <s v="838179"/>
    <s v="2000010867302996"/>
    <s v="mercadolivre"/>
    <s v="olistph"/>
    <s v="closed"/>
    <s v="sac"/>
    <s v="Mensageria"/>
    <d v="2025-03-08T09:49:50"/>
    <d v="2025-03-10T12:49:50"/>
    <d v="2025-03-08T09:49:50"/>
    <d v="2025-03-08T12:44:19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867302996olistphmercadolivremsg"/>
    <n v="1"/>
    <s v="Sim"/>
    <s v="2025-03"/>
    <s v="2000010867302996olistphmercadolivremsg"/>
    <n v="1"/>
    <s v="Range 1"/>
    <s v="-"/>
  </r>
  <r>
    <s v="837896"/>
    <s v="2000010810227790"/>
    <s v="mercadolivre"/>
    <s v="olist"/>
    <s v="closed"/>
    <s v="claim"/>
    <s v="Reclamação"/>
    <d v="2025-03-07T19:25:22"/>
    <d v="2025-03-10T21:25:22"/>
    <d v="2025-03-07T19:25:22"/>
    <d v="2025-03-08T12:44:30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Reclamação"/>
    <s v="mercadolivrerec"/>
    <s v="entregaa entrega aconteceu de forma incorretaproduto veio quebrado/embalagem está avariada2000010810227790olistmercadolivrerec"/>
    <n v="5"/>
    <s v="Sim"/>
    <s v="2025-03"/>
    <s v="2000010810227790olistmercadolivrerec"/>
    <n v="4"/>
    <s v="Range 2"/>
    <s v="-"/>
  </r>
  <r>
    <s v="1214711"/>
    <s v="458939492"/>
    <s v="cnova"/>
    <s v="olistvia2x"/>
    <s v="closed"/>
    <s v="sac"/>
    <s v="Reclamação"/>
    <d v="2025-03-08T07:54:45"/>
    <d v="2025-03-09T07:38:16"/>
    <d v="2025-03-08T07:54:45"/>
    <d v="2025-03-08T12:45:46"/>
    <x v="1"/>
    <s v="kauan.santos.ext@olist.com"/>
    <s v="Entrega"/>
    <s v="A entrega aconteceu de forma incorreta"/>
    <s v="Produto veio quebrado/embalagem está avariada"/>
    <m/>
    <s v="250306-016733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8939492olistvia2x250306-016733cnova"/>
    <n v="1"/>
    <s v="Sim"/>
    <s v="2025-03"/>
    <s v="458939492olistvia2xcnova"/>
    <n v="1"/>
    <s v="Range 1"/>
    <s v="-"/>
  </r>
  <r>
    <s v="837964"/>
    <s v="2000010827165732"/>
    <s v="mercadolivre"/>
    <s v="olist"/>
    <s v="closed"/>
    <s v="claim"/>
    <s v="Reclamação"/>
    <d v="2025-03-07T21:11:37"/>
    <d v="2025-03-08T13:45:47"/>
    <d v="2025-03-07T21:11:37"/>
    <d v="2025-03-08T12:45:47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8T00:00:00"/>
    <n v="0"/>
    <s v="mercadolivreReclamação"/>
    <s v="mercadolivrerec"/>
    <m/>
    <n v="55829"/>
    <m/>
    <s v="2025-03"/>
    <s v="2000010827165732olistmercadolivrerec"/>
    <n v="3"/>
    <s v="Range 1"/>
    <s v="-"/>
  </r>
  <r>
    <s v="1215319"/>
    <s v="701-8296599-9848228"/>
    <s v="amazon"/>
    <s v="olistcatalogamazon"/>
    <s v="closed"/>
    <s v="sac"/>
    <s v="Reclamação"/>
    <d v="2025-03-08T08:27:52"/>
    <d v="2025-03-09T08:27:52"/>
    <d v="2025-03-08T08:27:52"/>
    <d v="2025-03-08T12:47:31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830"/>
    <m/>
    <s v="2025-03"/>
    <s v="701-8296599-9848228olistcatalogamazonamazon"/>
    <n v="19"/>
    <s v="Range 4"/>
    <s v="-"/>
  </r>
  <r>
    <s v="1214894"/>
    <s v="LU-1412470440378379"/>
    <s v="magazineluiza"/>
    <s v="olistcatalogmagazineluiza"/>
    <s v="closed"/>
    <s v="sac"/>
    <s v="Reclamação"/>
    <d v="2025-03-08T08:20:43"/>
    <d v="2025-03-08T13:47:56"/>
    <d v="2025-03-08T08:20:43"/>
    <d v="2025-03-08T12:47:56"/>
    <x v="0"/>
    <s v="kauan.santos.ext@olist.com"/>
    <s v="Produto"/>
    <s v="Tive problema com produto/embalagem"/>
    <s v="Meu produto veio errado"/>
    <m/>
    <s v="2025022714474233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2470440378379olistcatalogmagazineluiza2025022714474233magazineluiza"/>
    <n v="2"/>
    <s v="Sim"/>
    <s v="2025-03"/>
    <s v="LU-1412470440378379olistcatalogmagazineluizamagazineluiza"/>
    <n v="1"/>
    <s v="Range 1"/>
    <s v="-"/>
  </r>
  <r>
    <s v="1214712"/>
    <s v="459548559"/>
    <s v="cnova"/>
    <s v="olistvia2x"/>
    <s v="closed"/>
    <s v="sac"/>
    <s v="Reclamação"/>
    <d v="2025-03-08T07:54:45"/>
    <d v="2025-03-09T07:38:16"/>
    <d v="2025-03-08T07:54:45"/>
    <d v="2025-03-08T12:48:13"/>
    <x v="1"/>
    <s v="kauan.santos.ext@olist.com"/>
    <s v="Entrega"/>
    <s v="A entrega do meu produto não aconteceu"/>
    <s v="Transportadora disse que entregou, mas eu não recebi"/>
    <m/>
    <s v="250307-00756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548559olistvia2x250307-007569cnova"/>
    <n v="1"/>
    <s v="Sim"/>
    <s v="2025-03"/>
    <s v="459548559olistvia2xcnova"/>
    <n v="1"/>
    <s v="Range 1"/>
    <s v="-"/>
  </r>
  <r>
    <s v="1214682"/>
    <s v="459856252"/>
    <s v="cnova"/>
    <s v="olist"/>
    <s v="closed"/>
    <s v="sac"/>
    <s v="Reclamação"/>
    <d v="2025-03-08T07:54:45"/>
    <d v="2025-03-09T07:38:16"/>
    <d v="2025-03-08T07:54:45"/>
    <d v="2025-03-08T12:48:25"/>
    <x v="3"/>
    <s v="kauan.santos.ext@olist.com"/>
    <s v="Compra"/>
    <s v="Já fiz a compra e me arrependi"/>
    <s v="Me arrependi da compra (motivo não informado)"/>
    <m/>
    <s v="250307-006033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856252olist250307-006033cnova"/>
    <n v="1"/>
    <s v="Sim"/>
    <s v="2025-03"/>
    <s v="459856252olistcnova"/>
    <n v="1"/>
    <s v="Range 1"/>
    <s v="-"/>
  </r>
  <r>
    <s v="838182"/>
    <s v="2000010573894940"/>
    <s v="mercadolivre"/>
    <s v="olistplatinum"/>
    <s v="closed"/>
    <s v="sac"/>
    <s v="Mensageria"/>
    <d v="2025-03-08T09:56:47"/>
    <d v="2025-03-10T12:56:47"/>
    <d v="2025-03-08T09:56:47"/>
    <d v="2025-03-08T12:48:58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8T00:00:00"/>
    <n v="1"/>
    <s v="mercadolivreMensageria"/>
    <s v="mercadolivremsg"/>
    <s v="compraquero falar sobre reembolsomeu reembolso não aconteceu2000010573894940olistplatinummercadolivremsg"/>
    <n v="5"/>
    <s v="Não"/>
    <s v="2025-03"/>
    <s v="2000010573894940olistplatinummercadolivremsg"/>
    <n v="5"/>
    <s v="Range 2"/>
    <s v="-"/>
  </r>
  <r>
    <s v="837997"/>
    <s v="2000010790813202"/>
    <s v="mercadolivre"/>
    <s v="olist"/>
    <s v="closed"/>
    <s v="claim"/>
    <s v="Reclamação"/>
    <d v="2025-03-07T22:06:30"/>
    <d v="2025-03-11T10:06:00"/>
    <d v="2025-03-07T22:06:30"/>
    <d v="2025-03-08T12:49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Reclamação"/>
    <s v="mercadolivrerec"/>
    <s v="comprajá fiz a compra e me arrependime arrependi da compra (motivo não informado)2000010790813202olistmercadolivrerec"/>
    <n v="1"/>
    <s v="Sim"/>
    <s v="2025-03"/>
    <s v="2000010790813202olistmercadolivrerec"/>
    <n v="1"/>
    <s v="Range 1"/>
    <s v="-"/>
  </r>
  <r>
    <s v="1214888"/>
    <s v="LU-1410870439374302"/>
    <s v="magazineluiza"/>
    <s v="olistcatalogmagazineluiza"/>
    <s v="closed"/>
    <s v="sac"/>
    <s v="Reclamação"/>
    <d v="2025-03-08T08:20:43"/>
    <d v="2025-03-08T13:50:02"/>
    <d v="2025-03-08T08:20:43"/>
    <d v="2025-03-08T12:50:02"/>
    <x v="0"/>
    <s v="kauan.santos.ext@olist.com"/>
    <s v="Entrega"/>
    <s v="A entrega aconteceu de forma incorreta"/>
    <s v="A entrega veio faltando item"/>
    <m/>
    <s v="2025022114501984"/>
    <s v="Interação com o buyer"/>
    <m/>
    <s v="Não"/>
    <s v="entregaa entrega aconteceu de forma incorretaa entrega veio faltando item"/>
    <n v="6"/>
    <n v="0"/>
    <n v="-1"/>
    <n v="1"/>
    <d v="2025-03-08T00:00:00"/>
    <n v="1"/>
    <s v="magazineluizaReclamação"/>
    <s v="magazineluiza"/>
    <s v="entregaa entrega aconteceu de forma incorretaa entrega veio faltando itemLU-1410870439374302olistcatalogmagazineluiza2025022114501984magazineluiza"/>
    <n v="7"/>
    <s v="Não"/>
    <s v="2025-03"/>
    <s v="LU-1410870439374302olistcatalogmagazineluizamagazineluiza"/>
    <n v="3"/>
    <s v="Range 1"/>
    <s v="-"/>
  </r>
  <r>
    <s v="1216973"/>
    <s v="5543746070001-A"/>
    <s v="carrefour"/>
    <s v="olistcarrefour2x"/>
    <s v="closed"/>
    <s v="sac"/>
    <s v="Acompanhamento"/>
    <d v="2025-03-08T10:47:39"/>
    <d v="2025-03-10T10:47:39"/>
    <d v="2025-03-08T10:47:39"/>
    <d v="2025-03-08T12:50:24"/>
    <x v="6"/>
    <s v="kauan.santos.ext@olist.com"/>
    <s v="Compra"/>
    <s v="Já fiz a compra e me arrependi"/>
    <s v="Me arrependi da compra (motivo não informado)"/>
    <s v="Arrependimento_x005f_x000D__x000a_"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arrefourAcompanhamento"/>
    <s v="carrefour"/>
    <m/>
    <n v="55831"/>
    <m/>
    <s v="2025-03"/>
    <s v="5543746070001-Aolistcarrefour2xcarrefour"/>
    <n v="12"/>
    <s v="Range 4"/>
    <s v="-"/>
  </r>
  <r>
    <s v="1215506"/>
    <s v="1514873975327-01"/>
    <s v="vtex_bancointer"/>
    <s v="olist"/>
    <s v="closed"/>
    <s v="sac"/>
    <s v="Reclamação"/>
    <d v="2025-03-08T08:30:20"/>
    <d v="2025-03-09T08:30:20"/>
    <d v="2025-03-08T08:30:20"/>
    <d v="2025-03-08T12:50:3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4873975327-01olistvtex_bancointer"/>
    <n v="1"/>
    <s v="Sim"/>
    <s v="2025-03"/>
    <s v="1514873975327-01olistvtex_bancointer"/>
    <n v="1"/>
    <s v="Range 1"/>
    <s v="-"/>
  </r>
  <r>
    <s v="1214982"/>
    <s v="LU-1414870441661616"/>
    <s v="magazineluiza"/>
    <s v="olistplusmagazineluiza"/>
    <s v="closed"/>
    <s v="sac"/>
    <s v="Reclamação"/>
    <d v="2025-03-08T08:20:43"/>
    <d v="2025-03-08T13:51:12"/>
    <d v="2025-03-08T08:20:43"/>
    <d v="2025-03-08T12:51:12"/>
    <x v="12"/>
    <s v="kauan.santos.ext@olist.com"/>
    <s v="Produto"/>
    <s v="Tive problema com produto/embalagem"/>
    <s v="Meu produto veio errado"/>
    <m/>
    <s v="2025022716152184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4870441661616olistplusmagazineluiza2025022716152184magazineluiza"/>
    <n v="3"/>
    <s v="Sim"/>
    <s v="2025-03"/>
    <s v="LU-1414870441661616olistplusmagazineluizamagazineluiza"/>
    <n v="2"/>
    <s v="Range 1"/>
    <s v="-"/>
  </r>
  <r>
    <s v="1216974"/>
    <s v="5543746070001-A"/>
    <s v="carrefour"/>
    <s v="olistcarrefour2x"/>
    <s v="closed"/>
    <s v="sac"/>
    <s v="Acompanhamento"/>
    <d v="2025-03-08T10:47:39"/>
    <d v="2025-03-08T13:51:20"/>
    <d v="2025-03-08T10:47:39"/>
    <d v="2025-03-08T12:51:20"/>
    <x v="6"/>
    <s v="kauan.santos.ext@olist.com"/>
    <s v="Compra"/>
    <s v="Já fiz a compra e me arrependi"/>
    <s v="Me arrependi da compra (motivo não informado)"/>
    <s v="Arrependimento"/>
    <m/>
    <s v="Sem atuação no protocolo - Já tratado"/>
    <m/>
    <s v="Não"/>
    <s v="comprajá fiz a compra e me arrependime arrependi da compra (motivo não informado)"/>
    <n v="3"/>
    <n v="0"/>
    <n v="-1"/>
    <n v="1"/>
    <d v="2025-03-08T00:00:00"/>
    <n v="0"/>
    <s v="carrefourAcompanhamento"/>
    <s v="carrefour"/>
    <m/>
    <n v="55832"/>
    <m/>
    <s v="2025-03"/>
    <s v="5543746070001-Aolistcarrefour2xcarrefour"/>
    <n v="13"/>
    <s v="Range 4"/>
    <s v="-"/>
  </r>
  <r>
    <s v="838026"/>
    <s v="2000010955661994"/>
    <s v="mercadolivre"/>
    <s v="olist"/>
    <s v="closed"/>
    <s v="claim"/>
    <s v="Reclamação"/>
    <d v="2025-03-07T23:19:58"/>
    <d v="2025-03-11T10:19:00"/>
    <d v="2025-03-07T23:19:58"/>
    <d v="2025-03-08T12:51:2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Reclamação"/>
    <s v="mercadolivrerec"/>
    <s v="comprajá fiz a compra e me arrependime arrependi da compra (motivo não informado)2000010955661994olistmercadolivrerec"/>
    <n v="1"/>
    <s v="Sim"/>
    <s v="2025-03"/>
    <s v="2000010955661994olistmercadolivrerec"/>
    <n v="1"/>
    <s v="Range 1"/>
    <s v="-"/>
  </r>
  <r>
    <s v="838183"/>
    <s v="2000010600734620"/>
    <s v="mercadolivre"/>
    <s v="olisttop"/>
    <s v="closed"/>
    <s v="sac"/>
    <s v="Mensageria"/>
    <d v="2025-03-08T10:00:17"/>
    <d v="2025-03-10T13:00:17"/>
    <d v="2025-03-08T10:00:17"/>
    <d v="2025-03-08T12:51:52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600734620olisttopmercadolivremsg"/>
    <n v="2"/>
    <s v="Sim"/>
    <s v="2025-03"/>
    <s v="2000010600734620olisttopmercadolivremsg"/>
    <n v="1"/>
    <s v="Range 1"/>
    <s v="-"/>
  </r>
  <r>
    <s v="1214564"/>
    <s v="458802425"/>
    <s v="cnova"/>
    <s v="olistsp"/>
    <s v="closed"/>
    <s v="sac"/>
    <s v="Reclamação"/>
    <d v="2025-03-08T07:54:45"/>
    <d v="2025-03-09T07:38:16"/>
    <d v="2025-03-08T07:54:45"/>
    <d v="2025-03-08T12:52:09"/>
    <x v="3"/>
    <s v="kauan.santos.ext@olist.com"/>
    <s v="Produto"/>
    <s v="Tive problema com produto/embalagem"/>
    <s v="Meu produto veio errado"/>
    <m/>
    <s v="250307-002170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802425olistsp250307-002170cnova"/>
    <n v="1"/>
    <s v="Sim"/>
    <s v="2025-03"/>
    <s v="458802425olistspcnova"/>
    <n v="2"/>
    <s v="Range 1"/>
    <s v="-"/>
  </r>
  <r>
    <s v="1214569"/>
    <s v="457786564"/>
    <s v="cnova"/>
    <s v="olistpr"/>
    <s v="closed"/>
    <s v="sac"/>
    <s v="Reclamação"/>
    <d v="2025-03-08T07:54:45"/>
    <d v="2025-03-09T07:38:16"/>
    <d v="2025-03-08T07:54:45"/>
    <d v="2025-03-08T12:52:26"/>
    <x v="32"/>
    <s v="kauan.santos.ext@olist.com"/>
    <s v="Entrega"/>
    <s v="Quero saber sobre prazos de entrega"/>
    <s v="Meu pedido está atrasado"/>
    <m/>
    <s v="250220-002451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786564olistpr250220-002451cnova"/>
    <n v="2"/>
    <s v="Sim"/>
    <s v="2025-03"/>
    <s v="457786564olistprcnova"/>
    <n v="1"/>
    <s v="Range 1"/>
    <s v="-"/>
  </r>
  <r>
    <s v="837463"/>
    <s v="2000010749597822"/>
    <s v="mercadolivre"/>
    <s v="olisttop"/>
    <s v="closed"/>
    <s v="claim"/>
    <s v="Mediação"/>
    <d v="2025-03-07T12:05:32"/>
    <d v="2025-03-08T13:52:36"/>
    <d v="2025-03-07T12:05:32"/>
    <d v="2025-03-08T12:52:36"/>
    <x v="15"/>
    <s v="kauan.santos.ext@olist.com"/>
    <s v="Produto"/>
    <s v="Tive problema com produto/embalagem"/>
    <s v="Meu produto veio errado"/>
    <s v="-Caso RA"/>
    <m/>
    <s v="Sem atuação no protocolo - Já tratado"/>
    <m/>
    <s v="Não"/>
    <s v="produtotive problema com produto/embalagemmeu produto veio errado"/>
    <n v="3"/>
    <n v="0"/>
    <n v="-1"/>
    <n v="1"/>
    <d v="2025-03-08T00:00:00"/>
    <n v="0"/>
    <s v="mercadolivreMediação"/>
    <s v="mercadolivremed"/>
    <m/>
    <n v="55833"/>
    <m/>
    <s v="2025-03"/>
    <s v="2000010749597822olisttopmercadolivremed"/>
    <n v="3"/>
    <s v="Range 1"/>
    <s v="-"/>
  </r>
  <r>
    <s v="1215507"/>
    <s v="1515953985897-01"/>
    <s v="vtex_bancointer"/>
    <s v="olist"/>
    <s v="closed"/>
    <s v="sac"/>
    <s v="Reclamação"/>
    <d v="2025-03-08T08:30:20"/>
    <d v="2025-03-09T08:30:20"/>
    <d v="2025-03-08T08:30:20"/>
    <d v="2025-03-08T12:52:41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5953985897-01olistvtex_bancointer"/>
    <n v="1"/>
    <s v="Sim"/>
    <s v="2025-03"/>
    <s v="1515953985897-01olistvtex_bancointer"/>
    <n v="1"/>
    <s v="Range 1"/>
    <s v="-"/>
  </r>
  <r>
    <s v="1215441"/>
    <s v="1512863955101-01"/>
    <s v="vtex_bancointer"/>
    <s v="olist"/>
    <s v="closed"/>
    <s v="sac"/>
    <s v="Reclamação"/>
    <d v="2025-03-08T08:30:20"/>
    <d v="2025-03-09T08:30:20"/>
    <d v="2025-03-08T08:30:20"/>
    <d v="2025-03-08T12:52:44"/>
    <x v="9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12863955101-01olistvtex_bancointer"/>
    <n v="2"/>
    <s v="Sim"/>
    <s v="2025-03"/>
    <s v="1512863955101-01olistvtex_bancointer"/>
    <n v="2"/>
    <s v="Range 1"/>
    <s v="-"/>
  </r>
  <r>
    <s v="1216975"/>
    <s v="5544720340001-A"/>
    <s v="carrefour"/>
    <s v="olistcarrefour2x"/>
    <s v="closed"/>
    <s v="sac"/>
    <s v="Acompanhamento"/>
    <d v="2025-03-08T10:47:39"/>
    <d v="2025-03-10T10:47:39"/>
    <d v="2025-03-08T10:47:39"/>
    <d v="2025-03-08T12:52:53"/>
    <x v="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arrefourAcompanhamento"/>
    <s v="carrefour"/>
    <m/>
    <n v="55834"/>
    <m/>
    <s v="2025-03"/>
    <s v="5544720340001-Aolistcarrefour2xcarrefour"/>
    <n v="2"/>
    <s v="Range 1"/>
    <s v="-"/>
  </r>
  <r>
    <s v="1214985"/>
    <s v="LU-1415270441929382"/>
    <s v="magazineluiza"/>
    <s v="olistplusmagazineluiza"/>
    <s v="closed"/>
    <s v="sac"/>
    <s v="Reclamação"/>
    <d v="2025-03-08T08:20:43"/>
    <d v="2025-03-08T13:52:55"/>
    <d v="2025-03-08T08:20:43"/>
    <d v="2025-03-08T12:52:55"/>
    <x v="12"/>
    <s v="kauan.santos.ext@olist.com"/>
    <s v="Produto"/>
    <s v="Tive problema com produto/embalagem"/>
    <s v="Meu produto veio errado"/>
    <m/>
    <s v="2025022814068487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5270441929382olistplusmagazineluiza2025022814068487magazineluiza"/>
    <n v="3"/>
    <s v="Sim"/>
    <s v="2025-03"/>
    <s v="LU-1415270441929382olistplusmagazineluizamagazineluiza"/>
    <n v="3"/>
    <s v="Range 1"/>
    <s v="-"/>
  </r>
  <r>
    <s v="838033"/>
    <s v="2000010654825154"/>
    <s v="mercadolivre"/>
    <s v="olist"/>
    <s v="closed"/>
    <s v="claim"/>
    <s v="Reclamação"/>
    <d v="2025-03-07T23:44:26"/>
    <d v="2025-03-11T10:44:00"/>
    <d v="2025-03-07T23:44:26"/>
    <d v="2025-03-08T12:52:5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Reclamação"/>
    <s v="mercadolivrerec"/>
    <s v="comprajá fiz a compra e me arrependime arrependi da compra (motivo não informado)2000010654825154olistmercadolivrerec"/>
    <n v="2"/>
    <s v="Sim"/>
    <s v="2025-03"/>
    <s v="2000010654825154olistmercadolivrerec"/>
    <n v="3"/>
    <s v="Range 1"/>
    <s v="-"/>
  </r>
  <r>
    <s v="1214900"/>
    <s v="LU-1414170441388353"/>
    <s v="magazineluiza"/>
    <s v="olistcatalogmagazineluiza"/>
    <s v="closed"/>
    <s v="sac"/>
    <s v="Reclamação"/>
    <d v="2025-03-08T08:20:43"/>
    <d v="2025-03-08T13:53:10"/>
    <d v="2025-03-08T08:20:43"/>
    <d v="2025-03-08T12:53:10"/>
    <x v="0"/>
    <s v="kauan.santos.ext@olist.com"/>
    <s v="Compra"/>
    <s v="Já fiz a compra e me arrependi"/>
    <s v="Meu produto está certo, mas não gostei"/>
    <m/>
    <s v="2025030312392037"/>
    <s v="Interação com o buyer"/>
    <m/>
    <s v="Não"/>
    <s v="comprajá fiz a compra e me arrependimeu produto está certo, mas não gostei"/>
    <n v="3"/>
    <n v="0"/>
    <n v="-1"/>
    <n v="1"/>
    <d v="2025-03-08T00:00:00"/>
    <n v="1"/>
    <s v="magazineluizaReclamação"/>
    <s v="magazineluiza"/>
    <s v="comprajá fiz a compra e me arrependimeu produto está certo, mas não gosteiLU-1414170441388353olistcatalogmagazineluiza2025030312392037magazineluiza"/>
    <n v="2"/>
    <s v="Sim"/>
    <s v="2025-03"/>
    <s v="LU-1414170441388353olistcatalogmagazineluizamagazineluiza"/>
    <n v="3"/>
    <s v="Range 1"/>
    <s v="-"/>
  </r>
  <r>
    <s v="1216200"/>
    <s v="45778656401"/>
    <s v="cnova"/>
    <s v="olistpr"/>
    <s v="closed"/>
    <s v="sac"/>
    <s v="Acompanhamento"/>
    <d v="2025-03-08T10:47:20"/>
    <d v="2025-03-10T10:47:20"/>
    <d v="2025-03-08T10:47:20"/>
    <d v="2025-03-08T12:53:19"/>
    <x v="32"/>
    <s v="kauan.santos.ext@olist.com"/>
    <s v="Entrega"/>
    <s v="A entrega do meu produto não aconteceu"/>
    <s v="Transportadora disse que entregou, mas eu não recebi"/>
    <s v="Atraso na entrega pela transportadora_x005f_x000D__x000a_"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cnovaAcompanhamento"/>
    <s v="cnova"/>
    <m/>
    <n v="55835"/>
    <m/>
    <s v="2025-03"/>
    <s v="45778656401olistprcnova"/>
    <n v="5"/>
    <s v="Range 2"/>
    <s v="-"/>
  </r>
  <r>
    <s v="1215845"/>
    <s v="201035448936002"/>
    <s v="b2w"/>
    <s v="olistsp"/>
    <s v="closed"/>
    <s v="sac"/>
    <s v="Reclamação"/>
    <d v="2025-03-08T08:40:18"/>
    <d v="2025-03-08T20:33:58"/>
    <d v="2025-03-08T08:40:18"/>
    <d v="2025-03-08T12:53:44"/>
    <x v="11"/>
    <s v="kauan.santos.ext@olist.com"/>
    <s v="Entrega"/>
    <s v="A entrega aconteceu de forma incorreta"/>
    <s v="Produto veio quebrado/embalagem está avariada"/>
    <s v="Solicitado informações _x000a__x000a_nº do pedido_x000a_02-1035448936_x000a__x000a_entrega 201035448936002"/>
    <s v="02-1035448936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448936002olistsp02-1035448936b2w"/>
    <n v="1"/>
    <s v="Sim"/>
    <s v="2025-03"/>
    <s v="201035448936002olistspb2w"/>
    <n v="1"/>
    <s v="Range 1"/>
    <s v="-"/>
  </r>
  <r>
    <s v="1216201"/>
    <s v="45778656401"/>
    <s v="cnova"/>
    <s v="olistpr"/>
    <s v="closed"/>
    <s v="sac"/>
    <s v="Acompanhamento"/>
    <d v="2025-03-08T10:47:20"/>
    <d v="2025-03-10T10:47:20"/>
    <d v="2025-03-08T10:47:20"/>
    <d v="2025-03-08T12:53:49"/>
    <x v="32"/>
    <s v="kauan.santos.ext@olist.com"/>
    <s v="Entrega"/>
    <s v="A entrega do meu produto não aconteceu"/>
    <s v="Transportadora disse que entregou, mas eu não recebi"/>
    <s v="Atraso na entrega pela transportadora_x005f_x000D__x000a_"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cnovaAcompanhamento"/>
    <s v="cnova"/>
    <m/>
    <n v="55836"/>
    <m/>
    <s v="2025-03"/>
    <s v="45778656401olistprcnova"/>
    <n v="6"/>
    <s v="Range 2"/>
    <s v="-"/>
  </r>
  <r>
    <s v="1216976"/>
    <s v="5537585690001-A"/>
    <s v="carrefour"/>
    <s v="olistcarrefour2x"/>
    <s v="closed"/>
    <s v="sac"/>
    <s v="Acompanhamento"/>
    <d v="2025-03-08T10:47:39"/>
    <d v="2025-03-08T13:54:06"/>
    <d v="2025-03-08T10:47:39"/>
    <d v="2025-03-08T12:54:06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8T00:00:00"/>
    <n v="0"/>
    <s v="carrefourAcompanhamento"/>
    <s v="carrefour"/>
    <m/>
    <n v="55837"/>
    <m/>
    <s v="2025-03"/>
    <s v="5537585690001-Aolistcarrefour2xcarrefour"/>
    <n v="3"/>
    <s v="Range 1"/>
    <s v="-"/>
  </r>
  <r>
    <s v="1214904"/>
    <s v="LU-1414670441589423"/>
    <s v="magazineluiza"/>
    <s v="olistcatalogmagazineluiza"/>
    <s v="closed"/>
    <s v="sac"/>
    <s v="Reclamação"/>
    <d v="2025-03-08T08:20:43"/>
    <d v="2025-03-08T13:54:10"/>
    <d v="2025-03-08T08:20:43"/>
    <d v="2025-03-08T12:54:10"/>
    <x v="0"/>
    <s v="kauan.santos.ext@olist.com"/>
    <s v="Entrega"/>
    <s v="A entrega aconteceu de forma incorreta"/>
    <s v="A entrega veio faltando item"/>
    <m/>
    <s v="2025030521172386"/>
    <s v="Interação com o buyer"/>
    <m/>
    <s v="Não"/>
    <s v="entregaa entrega aconteceu de forma incorretaa entrega veio faltando item"/>
    <n v="6"/>
    <n v="0"/>
    <n v="-1"/>
    <n v="1"/>
    <d v="2025-03-08T00:00:00"/>
    <n v="1"/>
    <s v="magazineluizaReclamação"/>
    <s v="magazineluiza"/>
    <s v="entregaa entrega aconteceu de forma incorretaa entrega veio faltando itemLU-1414670441589423olistcatalogmagazineluiza2025030521172386magazineluiza"/>
    <n v="3"/>
    <s v="Sim"/>
    <s v="2025-03"/>
    <s v="LU-1414670441589423olistcatalogmagazineluizamagazineluiza"/>
    <n v="3"/>
    <s v="Range 1"/>
    <s v="-"/>
  </r>
  <r>
    <s v="1214714"/>
    <s v="458388697"/>
    <s v="cnova"/>
    <s v="olistvia2x"/>
    <s v="closed"/>
    <s v="sac"/>
    <s v="Reclamação"/>
    <d v="2025-03-08T07:54:45"/>
    <d v="2025-03-09T07:38:16"/>
    <d v="2025-03-08T07:54:45"/>
    <d v="2025-03-08T12:54:18"/>
    <x v="1"/>
    <s v="kauan.santos.ext@olist.com"/>
    <s v="Entrega"/>
    <s v="A entrega do meu produto não aconteceu"/>
    <s v="A transportadora não encontrou meu endereço"/>
    <m/>
    <s v="250307-007703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cnovaReclamação"/>
    <s v="cnova"/>
    <s v="entregaa entrega do meu produto não aconteceua transportadora não encontrou meu endereço458388697olistvia2x250307-007703cnova"/>
    <n v="1"/>
    <s v="Sim"/>
    <s v="2025-03"/>
    <s v="458388697olistvia2xcnova"/>
    <n v="1"/>
    <s v="Range 1"/>
    <s v="-"/>
  </r>
  <r>
    <s v="1214715"/>
    <s v="458388697"/>
    <s v="cnova"/>
    <s v="olistvia2x"/>
    <s v="closed"/>
    <s v="sac"/>
    <s v="Reclamação"/>
    <d v="2025-03-08T07:54:45"/>
    <d v="2025-03-09T07:38:16"/>
    <d v="2025-03-08T07:54:45"/>
    <d v="2025-03-08T12:54:48"/>
    <x v="1"/>
    <s v="kauan.santos.ext@olist.com"/>
    <s v="Entrega"/>
    <s v="A entrega do meu produto não aconteceu"/>
    <s v="A transportadora não encontrou meu endereço"/>
    <m/>
    <s v="250307-007791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cnovaReclamação"/>
    <s v="cnova"/>
    <s v="entregaa entrega do meu produto não aconteceua transportadora não encontrou meu endereço458388697olistvia2x250307-007791cnova"/>
    <n v="1"/>
    <s v="Sim"/>
    <s v="2025-03"/>
    <s v="458388697olistvia2xcnova"/>
    <n v="2"/>
    <s v="Range 1"/>
    <s v="-"/>
  </r>
  <r>
    <s v="1214994"/>
    <s v="LU-1415170441840458"/>
    <s v="magazineluiza"/>
    <s v="olistplusmagazineluiza"/>
    <s v="closed"/>
    <s v="sac"/>
    <s v="Reclamação"/>
    <d v="2025-03-08T08:20:43"/>
    <d v="2025-03-08T13:55:10"/>
    <d v="2025-03-08T08:20:43"/>
    <d v="2025-03-08T12:55:10"/>
    <x v="12"/>
    <s v="kauan.santos.ext@olist.com"/>
    <s v="Entrega"/>
    <s v="A entrega do meu produto não aconteceu"/>
    <s v="Transportadora disse que entregou, mas eu não recebi"/>
    <m/>
    <s v="2025030113392678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4"/>
    <s v="Sim"/>
    <s v="2025-03"/>
    <s v="LU-1415170441840458olistplusmagazineluizamagazineluiza"/>
    <n v="4"/>
    <s v="Range 2"/>
    <s v="-"/>
  </r>
  <r>
    <s v="1214803"/>
    <s v="458388697"/>
    <s v="cnova"/>
    <s v="olistvia2x"/>
    <s v="closed"/>
    <s v="sac"/>
    <s v="Reclamação"/>
    <d v="2025-03-08T07:54:45"/>
    <d v="2025-03-09T07:38:16"/>
    <d v="2025-03-08T07:54:45"/>
    <d v="2025-03-08T12:55:35"/>
    <x v="1"/>
    <s v="kauan.santos.ext@olist.com"/>
    <s v="Entrega"/>
    <s v="A entrega do meu produto não aconteceu"/>
    <s v="Transportadora disse que entregou, mas eu não recebi"/>
    <m/>
    <s v="250307-00771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388697olistvia2x250307-007719cnova"/>
    <n v="1"/>
    <s v="Sim"/>
    <s v="2025-03"/>
    <s v="458388697olistvia2xcnova"/>
    <n v="3"/>
    <s v="Range 1"/>
    <s v="-"/>
  </r>
  <r>
    <s v="1214565"/>
    <s v="459485789"/>
    <s v="cnova"/>
    <s v="olistsp"/>
    <s v="closed"/>
    <s v="sac"/>
    <s v="Reclamação"/>
    <d v="2025-03-08T07:54:45"/>
    <d v="2025-03-09T07:38:16"/>
    <d v="2025-03-08T07:54:45"/>
    <d v="2025-03-08T12:56:05"/>
    <x v="32"/>
    <s v="kauan.santos.ext@olist.com"/>
    <s v="Entrega"/>
    <s v="A entrega do meu produto não aconteceu"/>
    <s v="Transportadora disse que entregou, mas eu não recebi"/>
    <m/>
    <s v="250307-015504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485789olistsp250307-015504cnova"/>
    <n v="1"/>
    <s v="Sim"/>
    <s v="2025-03"/>
    <s v="459485789olistspcnova"/>
    <n v="1"/>
    <s v="Range 1"/>
    <s v="-"/>
  </r>
  <r>
    <s v="1216977"/>
    <s v="5544237300001-A"/>
    <s v="carrefour"/>
    <s v="olistcarrefour2x"/>
    <s v="closed"/>
    <s v="sac"/>
    <s v="Acompanhamento"/>
    <d v="2025-03-08T10:47:39"/>
    <d v="2025-03-10T10:47:39"/>
    <d v="2025-03-08T10:47:39"/>
    <d v="2025-03-08T12:56:08"/>
    <x v="6"/>
    <s v="kauan.santos.ext@olist.com"/>
    <s v="Entrega"/>
    <s v="Quero saber sobre prazos de entrega"/>
    <s v="Meu pedido está atrasado"/>
    <s v="Atraso no envio_x005f_x000D__x000a_"/>
    <m/>
    <s v="Interação com o buyer"/>
    <m/>
    <s v="Não"/>
    <s v="entregaquero saber sobre prazos de entregameu pedido está atrasado"/>
    <n v="2"/>
    <n v="0"/>
    <n v="-2"/>
    <n v="1"/>
    <d v="2025-03-08T00:00:00"/>
    <n v="0"/>
    <s v="carrefourAcompanhamento"/>
    <s v="carrefour"/>
    <m/>
    <n v="55838"/>
    <m/>
    <s v="2025-03"/>
    <s v="5544237300001-Aolistcarrefour2xcarrefour"/>
    <n v="1"/>
    <s v="Range 1"/>
    <s v="-"/>
  </r>
  <r>
    <s v="1214572"/>
    <s v="457719916"/>
    <s v="cnova"/>
    <s v="olistsp"/>
    <s v="closed"/>
    <s v="sac"/>
    <s v="Reclamação"/>
    <d v="2025-03-08T07:54:45"/>
    <d v="2025-03-09T07:38:16"/>
    <d v="2025-03-08T07:54:45"/>
    <d v="2025-03-08T12:56:17"/>
    <x v="3"/>
    <s v="kauan.santos.ext@olist.com"/>
    <s v="Entrega"/>
    <s v="A entrega do meu produto não aconteceu"/>
    <s v="Transportadora disse que entregou, mas eu não recebi"/>
    <m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7719916olistsp250222-000143cnova"/>
    <n v="8"/>
    <s v="Não"/>
    <s v="2025-03"/>
    <s v="457719916olistspcnova"/>
    <n v="7"/>
    <s v="Range 3"/>
    <s v="-"/>
  </r>
  <r>
    <s v="838185"/>
    <s v="2000010776794580"/>
    <s v="mercadolivre"/>
    <s v="olist"/>
    <s v="closed"/>
    <s v="sac"/>
    <s v="Mensageria"/>
    <d v="2025-03-08T10:03:25"/>
    <d v="2025-03-10T13:03:25"/>
    <d v="2025-03-08T10:03:25"/>
    <d v="2025-03-08T12:56:20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8T00:00:00"/>
    <n v="1"/>
    <s v="mercadolivreMensageria"/>
    <s v="mercadolivremsg"/>
    <s v="entregaa entrega aconteceu de forma incorretaproduto veio quebrado/embalagem está avariada2000010776794580olistmercadolivremsg"/>
    <n v="3"/>
    <s v="Sim"/>
    <s v="2025-03"/>
    <s v="2000010776794580olistmercadolivremsg"/>
    <n v="3"/>
    <s v="Range 1"/>
    <s v="-"/>
  </r>
  <r>
    <s v="1215846"/>
    <s v="201035661851001"/>
    <s v="b2w"/>
    <s v="olistsp"/>
    <s v="closed"/>
    <s v="sac"/>
    <s v="Reclamação"/>
    <d v="2025-03-08T08:40:18"/>
    <d v="2025-03-08T20:33:58"/>
    <d v="2025-03-08T08:40:18"/>
    <d v="2025-03-08T12:56:34"/>
    <x v="11"/>
    <s v="kauan.santos.ext@olist.com"/>
    <s v="Produto"/>
    <s v="Tive problema com produto/embalagem"/>
    <s v="Meu produto veio errado"/>
    <s v="E-mail para fotos_x000a__x000a_nº do pedido_x000a_02-1035661851_x000a__x000a_entrega 201035661851001"/>
    <s v="02-1035661851"/>
    <s v="Interação com o buyer"/>
    <m/>
    <m/>
    <s v="produtotive problema com produto/embalagemmeu produto veio errado"/>
    <n v="3"/>
    <n v="0"/>
    <n v="-1"/>
    <n v="1"/>
    <d v="2025-03-08T00:00:00"/>
    <n v="1"/>
    <s v="b2wReclamação"/>
    <s v="b2w"/>
    <s v="produtotive problema com produto/embalagemmeu produto veio errado201035661851001olistsp02-1035661851b2w"/>
    <n v="3"/>
    <s v="Sim"/>
    <s v="2025-03"/>
    <s v="201035661851001olistspb2w"/>
    <n v="3"/>
    <s v="Range 1"/>
    <s v="-"/>
  </r>
  <r>
    <s v="1216218"/>
    <s v="45771991601"/>
    <s v="cnova"/>
    <s v="olistsp"/>
    <s v="closed"/>
    <s v="sac"/>
    <s v="Acompanhamento"/>
    <d v="2025-03-08T10:47:20"/>
    <d v="2025-03-08T13:56:43"/>
    <d v="2025-03-08T10:47:20"/>
    <d v="2025-03-08T12:56:4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cnovaAcompanhamento"/>
    <s v="cnova"/>
    <m/>
    <n v="55839"/>
    <m/>
    <s v="2025-03"/>
    <s v="45771991601olistspcnova"/>
    <n v="7"/>
    <s v="Range 3"/>
    <s v="-"/>
  </r>
  <r>
    <s v="1215320"/>
    <s v="702-6711277-1753048"/>
    <s v="amazon"/>
    <s v="olistcatalogamazon"/>
    <s v="closed"/>
    <s v="sac"/>
    <s v="Reclamação"/>
    <d v="2025-03-08T08:27:52"/>
    <d v="2025-03-09T08:27:52"/>
    <d v="2025-03-08T08:27:52"/>
    <d v="2025-03-08T12:56:50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8T00:00:00"/>
    <n v="1"/>
    <s v="amazonReclamação"/>
    <s v="amazon"/>
    <s v="produtotive problema com produto/embalagemmeu produto veio errado702-6711277-1753048olistcatalogamazonamazon"/>
    <n v="7"/>
    <s v="Não"/>
    <s v="2025-03"/>
    <s v="702-6711277-1753048olistcatalogamazonamazon"/>
    <n v="4"/>
    <s v="Range 2"/>
    <s v="-"/>
  </r>
  <r>
    <s v="838207"/>
    <s v="2000010931411558"/>
    <s v="mercadolivre"/>
    <s v="olistmercadolivre2xexpresso"/>
    <s v="closed"/>
    <s v="sac"/>
    <s v="Mensageria"/>
    <d v="2025-03-08T10:32:51"/>
    <d v="2025-03-10T13:32:51"/>
    <d v="2025-03-08T10:32:51"/>
    <d v="2025-03-08T12:57:0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931411558olistmercadolivre2xexpressomercadolivremsg"/>
    <n v="1"/>
    <s v="Sim"/>
    <s v="2025-03"/>
    <s v="2000010931411558olistmercadolivre2xexpressomercadolivremsg"/>
    <n v="1"/>
    <s v="Range 1"/>
    <s v="-"/>
  </r>
  <r>
    <s v="1216219"/>
    <s v="45771991601"/>
    <s v="cnova"/>
    <s v="olistsp"/>
    <s v="closed"/>
    <s v="sac"/>
    <s v="Acompanhamento"/>
    <d v="2025-03-08T10:47:20"/>
    <d v="2025-03-08T13:57:08"/>
    <d v="2025-03-08T10:47:20"/>
    <d v="2025-03-08T12:57:0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cnovaAcompanhamento"/>
    <s v="cnova"/>
    <m/>
    <n v="55840"/>
    <m/>
    <s v="2025-03"/>
    <s v="45771991601olistspcnova"/>
    <n v="8"/>
    <s v="Range 3"/>
    <s v="-"/>
  </r>
  <r>
    <s v="1214567"/>
    <s v="457164403"/>
    <s v="cnova"/>
    <s v="olistsp"/>
    <s v="closed"/>
    <s v="sac"/>
    <s v="Reclamação"/>
    <d v="2025-03-08T07:54:45"/>
    <d v="2025-03-09T07:38:16"/>
    <d v="2025-03-08T07:54:45"/>
    <d v="2025-03-08T12:57:43"/>
    <x v="32"/>
    <s v="kauan.santos.ext@olist.com"/>
    <s v="Compra"/>
    <s v="Já fiz a compra e me arrependi"/>
    <s v="Não era o que esperava"/>
    <m/>
    <s v="250307-002477"/>
    <s v="Interação com o buyer"/>
    <m/>
    <s v="Não"/>
    <s v="comprajá fiz a compra e me arrependinão era o que esperava"/>
    <n v="3"/>
    <n v="0"/>
    <n v="-1"/>
    <n v="1"/>
    <d v="2025-03-08T00:00:00"/>
    <n v="1"/>
    <s v="cnovaReclamação"/>
    <s v="cnova"/>
    <s v="comprajá fiz a compra e me arrependinão era o que esperava457164403olistsp250307-002477cnova"/>
    <n v="1"/>
    <s v="Sim"/>
    <s v="2025-03"/>
    <s v="457164403olistspcnova"/>
    <n v="1"/>
    <s v="Range 1"/>
    <s v="-"/>
  </r>
  <r>
    <s v="1216978"/>
    <s v="5524511830001-A"/>
    <s v="carrefour"/>
    <s v="olistcarrefour2x"/>
    <s v="closed"/>
    <s v="sac"/>
    <s v="Acompanhamento"/>
    <d v="2025-03-08T10:47:39"/>
    <d v="2025-03-08T13:57:55"/>
    <d v="2025-03-08T10:47:39"/>
    <d v="2025-03-08T12:57:55"/>
    <x v="6"/>
    <s v="kauan.santos.ext@olist.com"/>
    <s v="Compra"/>
    <s v="Já fiz minha compra e tive um problema de pagamento"/>
    <s v="A compra foi cancelada sem autorização"/>
    <s v="Cancelamento indevido_x005f_x000D_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8T00:00:00"/>
    <n v="0"/>
    <s v="carrefourAcompanhamento"/>
    <s v="carrefour"/>
    <m/>
    <n v="55841"/>
    <m/>
    <s v="2025-03"/>
    <s v="5524511830001-Aolistcarrefour2xcarrefour"/>
    <n v="6"/>
    <s v="Range 2"/>
    <s v="-"/>
  </r>
  <r>
    <s v="1215321"/>
    <s v="701-8296599-9848228"/>
    <s v="amazon"/>
    <s v="olistcatalogamazon"/>
    <s v="closed"/>
    <s v="sac"/>
    <s v="Reclamação"/>
    <d v="2025-03-08T08:27:52"/>
    <d v="2025-03-09T08:27:52"/>
    <d v="2025-03-08T08:27:52"/>
    <d v="2025-03-08T12:58:05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842"/>
    <m/>
    <s v="2025-03"/>
    <s v="701-8296599-9848228olistcatalogamazonamazon"/>
    <n v="20"/>
    <s v="Range 4"/>
    <s v="-"/>
  </r>
  <r>
    <s v="1217108"/>
    <s v="45716440301"/>
    <s v="cnova"/>
    <s v="olistsp"/>
    <s v="closed"/>
    <s v="sac"/>
    <s v="Acompanhamento"/>
    <d v="2025-03-08T10:47:39"/>
    <d v="2025-03-10T10:47:39"/>
    <d v="2025-03-08T10:47:39"/>
    <d v="2025-03-08T12:58:05"/>
    <x v="32"/>
    <s v="kauan.santos.ext@olist.com"/>
    <s v="Compra"/>
    <s v="Já fiz a compra e me arrependi"/>
    <s v="Não era o que esperava"/>
    <s v="Arrependimento (expectativa vs produto)_x005f_x000D__x000a_"/>
    <m/>
    <s v="Interação com o buyer"/>
    <m/>
    <s v="Não"/>
    <s v="comprajá fiz a compra e me arrependinão era o que esperava"/>
    <n v="3"/>
    <n v="0"/>
    <n v="-2"/>
    <n v="1"/>
    <d v="2025-03-08T00:00:00"/>
    <n v="0"/>
    <s v="cnovaAcompanhamento"/>
    <s v="cnova"/>
    <m/>
    <n v="55843"/>
    <m/>
    <s v="2025-03"/>
    <s v="45716440301olistspcnova"/>
    <n v="1"/>
    <s v="Range 1"/>
    <s v="-"/>
  </r>
  <r>
    <s v="1215017"/>
    <s v="LU-1415870442226356"/>
    <s v="magazineluiza"/>
    <s v="olistplusmagazineluiza"/>
    <s v="closed"/>
    <s v="sac"/>
    <s v="Reclamação"/>
    <d v="2025-03-08T08:20:43"/>
    <d v="2025-03-08T13:58:22"/>
    <d v="2025-03-08T08:20:43"/>
    <d v="2025-03-08T12:58:22"/>
    <x v="12"/>
    <s v="kauan.santos.ext@olist.com"/>
    <s v="Produto"/>
    <s v="Tive problema com produto/embalagem"/>
    <s v="Meu produto não funciona ou com defeito"/>
    <m/>
    <s v="202503061042426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415870442226356olistplusmagazineluiza2025030610424262magazineluiza"/>
    <n v="1"/>
    <s v="Sim"/>
    <s v="2025-03"/>
    <s v="LU-1415870442226356olistplusmagazineluizamagazineluiza"/>
    <n v="3"/>
    <s v="Range 1"/>
    <s v="-"/>
  </r>
  <r>
    <s v="1214578"/>
    <s v="459341291"/>
    <s v="cnova"/>
    <s v="olistsp"/>
    <s v="closed"/>
    <s v="sac"/>
    <s v="Reclamação"/>
    <d v="2025-03-08T07:54:45"/>
    <d v="2025-03-09T07:38:16"/>
    <d v="2025-03-08T07:54:45"/>
    <d v="2025-03-08T12:58:37"/>
    <x v="3"/>
    <s v="kauan.santos.ext@olist.com"/>
    <s v="Produto"/>
    <s v="Tive problema com produto/embalagem"/>
    <s v="Meu produto veio errado"/>
    <m/>
    <s v="250307-015567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341291olistsp250307-015567cnova"/>
    <n v="1"/>
    <s v="Sim"/>
    <s v="2025-03"/>
    <s v="459341291olistspcnova"/>
    <n v="1"/>
    <s v="Range 1"/>
    <s v="-"/>
  </r>
  <r>
    <s v="838186"/>
    <s v="2000010877114072"/>
    <s v="mercadolivre"/>
    <s v="olist"/>
    <s v="closed"/>
    <s v="sac"/>
    <s v="Mensageria"/>
    <d v="2025-03-08T10:04:14"/>
    <d v="2025-03-10T13:04:14"/>
    <d v="2025-03-08T10:04:14"/>
    <d v="2025-03-08T12:58:43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877114072olistmercadolivremsg"/>
    <n v="2"/>
    <s v="Sim"/>
    <s v="2025-03"/>
    <s v="2000010877114072olistmercadolivremsg"/>
    <n v="4"/>
    <s v="Range 2"/>
    <s v="-"/>
  </r>
  <r>
    <s v="1214583"/>
    <s v="459562306"/>
    <s v="cnova"/>
    <s v="olist"/>
    <s v="closed"/>
    <s v="sac"/>
    <s v="Reclamação"/>
    <d v="2025-03-08T07:54:45"/>
    <d v="2025-03-09T07:38:16"/>
    <d v="2025-03-08T07:54:45"/>
    <d v="2025-03-08T12:59:29"/>
    <x v="32"/>
    <s v="kauan.santos.ext@olist.com"/>
    <s v="Produto"/>
    <s v="Tive problema com produto/embalagem"/>
    <s v="Meu produto não funciona ou com defeito"/>
    <m/>
    <s v="250307-01567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9562306olist250307-015675cnova"/>
    <n v="1"/>
    <s v="Sim"/>
    <s v="2025-03"/>
    <s v="459562306olistcnova"/>
    <n v="1"/>
    <s v="Range 1"/>
    <s v="-"/>
  </r>
  <r>
    <s v="1215508"/>
    <s v="1469843601864-01"/>
    <s v="vtex_bancointer"/>
    <s v="olist"/>
    <s v="closed"/>
    <s v="sac"/>
    <s v="Reclamação"/>
    <d v="2025-03-08T08:30:20"/>
    <d v="2025-03-09T08:30:20"/>
    <d v="2025-03-08T08:30:20"/>
    <d v="2025-03-08T12:59:29"/>
    <x v="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8T00:00:00"/>
    <n v="1"/>
    <s v="vtex_bancointerReclamação"/>
    <s v="vtex_bancointer"/>
    <s v="entregaa entrega do meu produto não aconteceumeu produto foi extraviado1469843601864-01olistvtex_bancointer"/>
    <n v="1"/>
    <s v="Sim"/>
    <s v="2025-03"/>
    <s v="1469843601864-01olistvtex_bancointer"/>
    <n v="2"/>
    <s v="Range 1"/>
    <s v="-"/>
  </r>
  <r>
    <s v="838209"/>
    <s v="2000010837700900"/>
    <s v="mercadolivre"/>
    <s v="olist"/>
    <s v="closed"/>
    <s v="sac"/>
    <s v="Mensageria"/>
    <d v="2025-03-08T10:32:48"/>
    <d v="2025-03-10T13:32:48"/>
    <d v="2025-03-08T10:32:48"/>
    <d v="2025-03-08T12:59:37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8T00:00:00"/>
    <n v="1"/>
    <s v="mercadolivreMensageria"/>
    <s v="mercadolivremsg"/>
    <s v="produtotive problema com produto/embalagemacho que o produto não é verdadeiro2000010837700900olistmercadolivremsg"/>
    <n v="2"/>
    <s v="Sim"/>
    <s v="2025-03"/>
    <s v="2000010837700900olistmercadolivremsg"/>
    <n v="2"/>
    <s v="Range 1"/>
    <s v="-"/>
  </r>
  <r>
    <s v="1214580"/>
    <s v="458803381"/>
    <s v="cnova"/>
    <s v="olistsp"/>
    <s v="closed"/>
    <s v="sac"/>
    <s v="Reclamação"/>
    <d v="2025-03-08T07:54:45"/>
    <d v="2025-03-09T07:38:16"/>
    <d v="2025-03-08T07:54:45"/>
    <d v="2025-03-08T13:00:06"/>
    <x v="3"/>
    <s v="kauan.santos.ext@olist.com"/>
    <s v="Produto"/>
    <s v="Tive problema com produto/embalagem"/>
    <s v="Meu produto não funciona ou com defeito"/>
    <m/>
    <s v="250307-01563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803381olistsp250307-015632cnova"/>
    <n v="1"/>
    <s v="Sim"/>
    <s v="2025-03"/>
    <s v="458803381olistspcnova"/>
    <n v="1"/>
    <s v="Range 1"/>
    <s v="-"/>
  </r>
  <r>
    <s v="838187"/>
    <s v="2000010796529104"/>
    <s v="mercadolivre"/>
    <s v="olisttop"/>
    <s v="closed"/>
    <s v="sac"/>
    <s v="Mensageria"/>
    <d v="2025-03-08T10:06:33"/>
    <d v="2025-03-10T13:06:33"/>
    <d v="2025-03-08T10:06:33"/>
    <d v="2025-03-08T13:01:22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796529104olisttopmercadolivremsg"/>
    <n v="1"/>
    <s v="Sim"/>
    <s v="2025-03"/>
    <s v="2000010796529104olisttopmercadolivremsg"/>
    <n v="1"/>
    <s v="Range 1"/>
    <s v="-"/>
  </r>
  <r>
    <s v="1215034"/>
    <s v="LU-1415470441996950"/>
    <s v="magazineluiza"/>
    <s v="olistplusmagazineluiza"/>
    <s v="closed"/>
    <s v="sac"/>
    <s v="Reclamação"/>
    <d v="2025-03-08T08:20:43"/>
    <d v="2025-03-08T14:01:47"/>
    <d v="2025-03-08T08:20:43"/>
    <d v="2025-03-08T13:01:47"/>
    <x v="12"/>
    <s v="kauan.santos.ext@olist.com"/>
    <s v="Entrega"/>
    <s v="Quero saber sobre prazos de entrega"/>
    <s v="Quanto tempo demora pra chegar?"/>
    <m/>
    <s v="2025030621155138"/>
    <s v="Interação com o buyer"/>
    <m/>
    <s v="Não"/>
    <s v="entregaquero saber sobre prazos de entregaquanto tempo demora pra chegar?"/>
    <n v="1"/>
    <n v="0"/>
    <n v="-1"/>
    <n v="1"/>
    <d v="2025-03-08T00:00:00"/>
    <n v="1"/>
    <s v="magazineluizaReclamação"/>
    <s v="magazineluiza"/>
    <s v="entregaquero saber sobre prazos de entregaquanto tempo demora pra chegar?LU-1415470441996950olistplusmagazineluiza2025030621155138magazineluiza"/>
    <n v="1"/>
    <s v="Sim"/>
    <s v="2025-03"/>
    <s v="LU-1415470441996950olistplusmagazineluizamagazineluiza"/>
    <n v="1"/>
    <s v="Range 1"/>
    <s v="-"/>
  </r>
  <r>
    <s v="1215442"/>
    <s v="1510913938245-01"/>
    <s v="vtex_bancointer"/>
    <s v="olist"/>
    <s v="closed"/>
    <s v="sac"/>
    <s v="Reclamação"/>
    <d v="2025-03-08T08:30:20"/>
    <d v="2025-03-09T08:30:20"/>
    <d v="2025-03-08T08:30:20"/>
    <d v="2025-03-08T13:03:33"/>
    <x v="9"/>
    <s v="kauan.santos.ext@olist.com"/>
    <s v="Entrega"/>
    <s v="A entrega do meu produto não aconteceu"/>
    <s v="Não estava em casa / cliente ausente"/>
    <s v="Insucesso na Entrega"/>
    <m/>
    <s v="Interação com o buyer"/>
    <m/>
    <s v="Não"/>
    <s v="entregaa entrega do meu produto não aconteceunão estava em casa / cliente ausente"/>
    <n v="2"/>
    <n v="0"/>
    <n v="-1"/>
    <n v="1"/>
    <d v="2025-03-08T00:00:00"/>
    <n v="1"/>
    <s v="vtex_bancointerReclamação"/>
    <s v="vtex_bancointer"/>
    <s v="entregaa entrega do meu produto não aconteceunão estava em casa / cliente ausente1510913938245-01olistvtex_bancointer"/>
    <n v="1"/>
    <s v="Sim"/>
    <s v="2025-03"/>
    <s v="1510913938245-01olistvtex_bancointer"/>
    <n v="1"/>
    <s v="Range 1"/>
    <s v="-"/>
  </r>
  <r>
    <s v="838189"/>
    <s v="2000010923485622"/>
    <s v="mercadolivre"/>
    <s v="olist"/>
    <s v="closed"/>
    <s v="sac"/>
    <s v="Mensageria"/>
    <d v="2025-03-08T10:09:43"/>
    <d v="2025-03-10T13:09:43"/>
    <d v="2025-03-08T10:09:43"/>
    <d v="2025-03-08T13:04:05"/>
    <x v="10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3"/>
    <n v="1"/>
    <d v="2025-03-08T00:00:00"/>
    <n v="1"/>
    <s v="mercadolivreMensageria"/>
    <s v="mercadolivremsg"/>
    <s v="entregaquero falar sobre o meu endereçopreciso trocar meu endereço de entrega2000010923485622olistmercadolivremsg"/>
    <n v="2"/>
    <s v="Sim"/>
    <s v="2025-03"/>
    <s v="2000010923485622olistmercadolivremsg"/>
    <n v="2"/>
    <s v="Range 1"/>
    <s v="-"/>
  </r>
  <r>
    <s v="1214606"/>
    <s v="457029428"/>
    <s v="cnova"/>
    <s v="olistsp"/>
    <s v="closed"/>
    <s v="sac"/>
    <s v="Reclamação"/>
    <d v="2025-03-08T07:54:45"/>
    <d v="2025-03-09T07:38:16"/>
    <d v="2025-03-08T07:54:45"/>
    <d v="2025-03-08T13:04:19"/>
    <x v="3"/>
    <s v="kauan.santos.ext@olist.com"/>
    <s v="Produto"/>
    <s v="Tive problema com produto/embalagem"/>
    <s v="Meu produto não funciona ou com defeito"/>
    <m/>
    <s v="250307-01594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029428olistsp250307-015945cnova"/>
    <n v="1"/>
    <s v="Sim"/>
    <s v="2025-03"/>
    <s v="457029428olistspcnova"/>
    <n v="1"/>
    <s v="Range 1"/>
    <s v="-"/>
  </r>
  <r>
    <s v="838192"/>
    <s v="2000010657880906"/>
    <s v="mercadolivre"/>
    <s v="olist"/>
    <s v="closed"/>
    <s v="sac"/>
    <s v="Mensageria"/>
    <d v="2025-03-08T10:13:48"/>
    <d v="2025-03-08T14:04:48"/>
    <d v="2025-03-08T10:13:48"/>
    <d v="2025-03-08T13:04:48"/>
    <x v="1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8T00:00:00"/>
    <n v="0"/>
    <s v="mercadolivreMensageria"/>
    <s v="mercadolivremsg"/>
    <m/>
    <n v="55844"/>
    <m/>
    <s v="2025-03"/>
    <s v="2000010657880906olistmercadolivremsg"/>
    <n v="4"/>
    <s v="Range 2"/>
    <s v="-"/>
  </r>
  <r>
    <s v="1215847"/>
    <s v="201035693842001"/>
    <s v="b2w"/>
    <s v="olistsp"/>
    <s v="closed"/>
    <s v="sac"/>
    <s v="Reclamação"/>
    <d v="2025-03-08T08:40:18"/>
    <d v="2025-03-08T20:33:58"/>
    <d v="2025-03-08T08:40:18"/>
    <d v="2025-03-08T13:05:17"/>
    <x v="11"/>
    <s v="kauan.santos.ext@olist.com"/>
    <s v="Produto"/>
    <s v="Tive problema com produto/embalagem"/>
    <s v="Meu produto veio errado"/>
    <s v="Aguardando N2_x000a__x000a_nº do pedido_x000a_02-1035693842_x000a__x000a_entrega 201035693842001"/>
    <s v="02-1035693842"/>
    <s v="Interação com canal"/>
    <m/>
    <m/>
    <s v="produtotive problema com produto/embalagemmeu produto veio errado"/>
    <n v="3"/>
    <n v="0"/>
    <n v="-1"/>
    <n v="1"/>
    <d v="2025-03-08T00:00:00"/>
    <n v="0"/>
    <s v="b2wReclamação"/>
    <s v="b2w"/>
    <m/>
    <n v="55845"/>
    <m/>
    <s v="2025-03"/>
    <s v="201035693842001olistspb2w"/>
    <n v="1"/>
    <s v="Range 1"/>
    <s v="-"/>
  </r>
  <r>
    <s v="1214841"/>
    <s v="5540390630001-A"/>
    <s v="carrefour"/>
    <s v="olistcarrefour2x"/>
    <s v="closed"/>
    <s v="sac"/>
    <s v="Reclamação"/>
    <d v="2025-03-08T08:08:22"/>
    <d v="2025-03-09T07:53:00"/>
    <d v="2025-03-08T08:08:22"/>
    <d v="2025-03-08T13:06:39"/>
    <x v="6"/>
    <s v="kauan.santos.ext@olist.com"/>
    <s v="Produto"/>
    <s v="Tive problema com produto/embalagem"/>
    <s v="Meu produto veio errado"/>
    <s v="Troca por produto errado"/>
    <s v="554039063"/>
    <s v="Interação com o buyer"/>
    <m/>
    <s v="Não"/>
    <s v="produtotive problema com produto/embalagemmeu produto veio errado"/>
    <n v="3"/>
    <n v="0"/>
    <n v="-1"/>
    <n v="1"/>
    <d v="2025-03-08T00:00:00"/>
    <n v="1"/>
    <s v="carrefourReclamação"/>
    <s v="carrefour"/>
    <s v="produtotive problema com produto/embalagemmeu produto veio errado5540390630001-Aolistcarrefour2x554039063carrefour"/>
    <n v="1"/>
    <s v="Sim"/>
    <s v="2025-03"/>
    <s v="5540390630001-Aolistcarrefour2xcarrefour"/>
    <n v="2"/>
    <s v="Range 1"/>
    <s v="-"/>
  </r>
  <r>
    <s v="1215443"/>
    <s v="1513663965176-01"/>
    <s v="vtex_bancointer"/>
    <s v="olist"/>
    <s v="closed"/>
    <s v="sac"/>
    <s v="Reclamação"/>
    <d v="2025-03-08T08:30:20"/>
    <d v="2025-03-09T08:30:20"/>
    <d v="2025-03-08T08:30:00"/>
    <d v="2025-03-08T13:07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3663965176-01olistvtex_bancointer"/>
    <n v="2"/>
    <s v="Sim"/>
    <s v="2025-03"/>
    <s v="1513663965176-01olistvtex_bancointer"/>
    <n v="2"/>
    <s v="Range 1"/>
    <s v="-"/>
  </r>
  <r>
    <s v="1215848"/>
    <s v="201035570962001"/>
    <s v="b2w"/>
    <s v="olistsp"/>
    <s v="closed"/>
    <s v="sac"/>
    <s v="Reclamação"/>
    <d v="2025-03-08T08:40:18"/>
    <d v="2025-03-08T20:33:58"/>
    <d v="2025-03-08T08:40:18"/>
    <d v="2025-03-08T13:09:23"/>
    <x v="11"/>
    <s v="kauan.santos.ext@olist.com"/>
    <s v="Compra"/>
    <s v="Já fiz a compra e me arrependi"/>
    <s v="Me arrependi da compra (motivo não informado)"/>
    <s v="Solicitado devolução_x000a__x000a_nº do pedido_x000a_02-1035570962_x000a__x000a_entrega 201035570962001"/>
    <s v="02-1035570962"/>
    <s v="Interação com o buyer"/>
    <m/>
    <m/>
    <s v="comprajá fiz a compra e me arrependime arrependi da compra (motivo não informado)"/>
    <n v="3"/>
    <n v="0"/>
    <n v="-1"/>
    <n v="1"/>
    <d v="2025-03-08T00:00:00"/>
    <n v="1"/>
    <s v="b2wReclamação"/>
    <s v="b2w"/>
    <s v="comprajá fiz a compra e me arrependime arrependi da compra (motivo não informado)201035570962001olistsp02-1035570962b2w"/>
    <n v="1"/>
    <s v="Sim"/>
    <s v="2025-03"/>
    <s v="201035570962001olistspb2w"/>
    <n v="1"/>
    <s v="Range 1"/>
    <s v="-"/>
  </r>
  <r>
    <s v="1215509"/>
    <s v="1511883946203-01"/>
    <s v="vtex_bancointer"/>
    <s v="olist"/>
    <s v="closed"/>
    <s v="sac"/>
    <s v="Reclamação"/>
    <d v="2025-03-08T08:30:20"/>
    <d v="2025-03-09T08:30:20"/>
    <d v="2025-03-08T08:30:20"/>
    <d v="2025-03-08T13:09:24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8T00:00:00"/>
    <n v="1"/>
    <s v="vtex_bancointerReclamação"/>
    <s v="vtex_bancointer"/>
    <s v="produtotive problema com produto/embalagemacho que o produto não é verdadeiro1511883946203-01olistvtex_bancointer"/>
    <n v="1"/>
    <s v="Sim"/>
    <s v="2025-03"/>
    <s v="1511883946203-01olistvtex_bancointer"/>
    <n v="1"/>
    <s v="Range 1"/>
    <s v="-"/>
  </r>
  <r>
    <s v="1215444"/>
    <s v="1506733899296-01"/>
    <s v="vtex_bancointer"/>
    <s v="olist"/>
    <s v="closed"/>
    <s v="sac"/>
    <s v="Reclamação"/>
    <d v="2025-03-08T08:30:20"/>
    <d v="2025-03-09T08:30:20"/>
    <d v="2025-03-08T08:30:00"/>
    <d v="2025-03-08T13:10:00"/>
    <x v="9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506733899296-01olistvtex_bancointer"/>
    <n v="4"/>
    <s v="Não"/>
    <s v="2025-03"/>
    <s v="1506733899296-01olistvtex_bancointer"/>
    <n v="2"/>
    <s v="Range 1"/>
    <s v="-"/>
  </r>
  <r>
    <s v="1214587"/>
    <s v="459763139"/>
    <s v="cnova"/>
    <s v="olistsp"/>
    <s v="closed"/>
    <s v="sac"/>
    <s v="Reclamação"/>
    <d v="2025-03-08T07:54:45"/>
    <d v="2025-03-09T07:38:16"/>
    <d v="2025-03-08T07:54:45"/>
    <d v="2025-03-08T13:10:11"/>
    <x v="32"/>
    <s v="kauan.santos.ext@olist.com"/>
    <s v="Compra"/>
    <s v="Já fiz a compra e me arrependi"/>
    <s v="Fiz a compra errada"/>
    <m/>
    <s v="250307-002874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763139olistsp250307-002874cnova"/>
    <n v="1"/>
    <s v="Sim"/>
    <s v="2025-03"/>
    <s v="459763139olistspcnova"/>
    <n v="1"/>
    <s v="Range 1"/>
    <s v="-"/>
  </r>
  <r>
    <s v="1214700"/>
    <s v="459144581"/>
    <s v="cnova"/>
    <s v="olist"/>
    <s v="closed"/>
    <s v="sac"/>
    <s v="Reclamação"/>
    <d v="2025-03-08T07:54:45"/>
    <d v="2025-03-09T07:38:16"/>
    <d v="2025-03-08T07:54:45"/>
    <d v="2025-03-08T13:10:57"/>
    <x v="1"/>
    <s v="kauan.santos.ext@olist.com"/>
    <s v="Compra"/>
    <s v="Já fiz a compra e me arrependi"/>
    <s v="Fiz a compra errada"/>
    <m/>
    <s v="250307-006830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144581olist250307-006830cnova"/>
    <n v="1"/>
    <s v="Sim"/>
    <s v="2025-03"/>
    <s v="459144581olistcnova"/>
    <n v="1"/>
    <s v="Range 1"/>
    <s v="-"/>
  </r>
  <r>
    <s v="838194"/>
    <s v="2000010783188074"/>
    <s v="mercadolivre"/>
    <s v="olistph"/>
    <s v="closed"/>
    <s v="sac"/>
    <s v="Mensageria"/>
    <d v="2025-03-08T10:17:33"/>
    <d v="2025-03-10T13:17:33"/>
    <d v="2025-03-08T10:17:33"/>
    <d v="2025-03-08T13:12:43"/>
    <x v="10"/>
    <s v="kauan.santos.ext@olist.com"/>
    <s v="Entrega"/>
    <s v="A entrega aconteceu de forma incorreta"/>
    <s v="Produto veio quebrado/embalagem está avariada"/>
    <m/>
    <m/>
    <s v="Devolução do dinheiro - Com cancelamento do pedido"/>
    <m/>
    <s v="Não"/>
    <s v="entregaa entrega aconteceu de forma incorretaproduto veio quebrado/embalagem está avariada"/>
    <n v="6"/>
    <n v="0"/>
    <n v="-3"/>
    <n v="1"/>
    <d v="2025-03-08T00:00:00"/>
    <n v="0"/>
    <s v="mercadolivreMensageria"/>
    <s v="mercadolivremsg"/>
    <m/>
    <n v="55846"/>
    <m/>
    <s v="2025-03"/>
    <s v="2000010783188074olistphmercadolivremsg"/>
    <n v="1"/>
    <s v="Range 1"/>
    <s v="-"/>
  </r>
  <r>
    <s v="1215849"/>
    <s v="201035662592001"/>
    <s v="b2w"/>
    <s v="olistsp"/>
    <s v="closed"/>
    <s v="sac"/>
    <s v="Reclamação"/>
    <d v="2025-03-08T08:40:18"/>
    <d v="2025-03-08T20:33:58"/>
    <d v="2025-03-08T08:40:18"/>
    <d v="2025-03-08T13:12:48"/>
    <x v="11"/>
    <s v="kauan.santos.ext@olist.com"/>
    <s v="Produto"/>
    <s v="Tive problema com produto/embalagem"/>
    <s v="Meu produto não funciona ou com defeito"/>
    <s v="Cancelado e reembolsado _x000a__x000a_nº do pedido_x000a_02-1035662592_x000a__x000a_entrega 201035662592001"/>
    <s v="02-1035662592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662592001olistsp02-1035662592b2w"/>
    <n v="2"/>
    <s v="Sim"/>
    <s v="2025-03"/>
    <s v="201035662592001olistspb2w"/>
    <n v="1"/>
    <s v="Range 1"/>
    <s v="-"/>
  </r>
  <r>
    <s v="1215629"/>
    <s v="7312913"/>
    <s v="madeiramadeira"/>
    <s v="olist"/>
    <s v="closed"/>
    <s v="sac"/>
    <s v="Mensageria"/>
    <d v="2025-03-08T08:32:57"/>
    <d v="2025-03-09T08:32:57"/>
    <d v="2025-03-08T08:32:57"/>
    <d v="2025-03-08T13:13:32"/>
    <x v="2"/>
    <s v="kauan.santos.ext@olist.com"/>
    <s v="Ainda não fiz minha compra"/>
    <s v="Tenho dúvidas sobre o produto"/>
    <s v="Quais são as características do produto?"/>
    <m/>
    <m/>
    <s v="Interação com o buyer"/>
    <m/>
    <s v="Não"/>
    <s v="ainda não fiz minha compratenho dúvidas sobre o produtoquais são as características do produto?"/>
    <n v="1"/>
    <n v="0"/>
    <n v="-1"/>
    <n v="1"/>
    <d v="2025-03-08T00:00:00"/>
    <n v="1"/>
    <s v="madeiramadeiraMensageria"/>
    <s v="madeiramadeira"/>
    <s v="ainda não fiz minha compratenho dúvidas sobre o produtoquais são as características do produto?7312913olistmadeiramadeira"/>
    <n v="1"/>
    <s v="Sim"/>
    <s v="2025-03"/>
    <s v="7312913olistmadeiramadeira"/>
    <n v="2"/>
    <s v="Range 1"/>
    <s v="-"/>
  </r>
  <r>
    <s v="1214864"/>
    <s v="5546165880001-A"/>
    <s v="carrefour"/>
    <s v="olistcarrefour2x"/>
    <s v="closed"/>
    <s v="sac"/>
    <s v="Reclamação"/>
    <d v="2025-03-08T08:08:22"/>
    <d v="2025-03-09T07:53:00"/>
    <d v="2025-03-08T08:08:22"/>
    <d v="2025-03-08T13:14:00"/>
    <x v="6"/>
    <s v="kauan.santos.ext@olist.com"/>
    <s v="Produto"/>
    <s v="Tive problema com produto/embalagem"/>
    <s v="Meu produto veio errado"/>
    <s v="Troca por produto errado"/>
    <s v="554616588"/>
    <s v="Interação com o buyer"/>
    <m/>
    <s v="Não"/>
    <s v="produtotive problema com produto/embalagemmeu produto veio errado"/>
    <n v="3"/>
    <n v="0"/>
    <n v="-1"/>
    <n v="1"/>
    <d v="2025-03-08T00:00:00"/>
    <n v="1"/>
    <s v="carrefourReclamação"/>
    <s v="carrefour"/>
    <s v="produtotive problema com produto/embalagemmeu produto veio errado5546165880001-Aolistcarrefour2x554616588carrefour"/>
    <n v="1"/>
    <s v="Sim"/>
    <s v="2025-03"/>
    <s v="5546165880001-Aolistcarrefour2xcarrefour"/>
    <n v="1"/>
    <s v="Range 1"/>
    <s v="-"/>
  </r>
  <r>
    <s v="1214610"/>
    <s v="459755771"/>
    <s v="cnova"/>
    <s v="olistsp"/>
    <s v="closed"/>
    <s v="sac"/>
    <s v="Reclamação"/>
    <d v="2025-03-08T07:54:45"/>
    <d v="2025-03-09T07:38:16"/>
    <d v="2025-03-08T07:54:45"/>
    <d v="2025-03-08T13:14:02"/>
    <x v="3"/>
    <s v="kauan.santos.ext@olist.com"/>
    <s v="Entrega"/>
    <s v="A entrega do meu produto não aconteceu"/>
    <s v="A transportadora não encontrou meu endereço"/>
    <m/>
    <s v="250307-003645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cnovaReclamação"/>
    <s v="cnova"/>
    <s v="entregaa entrega do meu produto não aconteceua transportadora não encontrou meu endereço459755771olistsp250307-003645cnova"/>
    <n v="1"/>
    <s v="Sim"/>
    <s v="2025-03"/>
    <s v="459755771olistspcnova"/>
    <n v="1"/>
    <s v="Range 1"/>
    <s v="-"/>
  </r>
  <r>
    <s v="838200"/>
    <s v="2000010709310884"/>
    <s v="mercadolivre"/>
    <s v="olistph"/>
    <s v="closed"/>
    <s v="sac"/>
    <s v="Mensageria"/>
    <d v="2025-03-08T10:23:54"/>
    <d v="2025-03-10T13:23:54"/>
    <d v="2025-03-08T10:23:54"/>
    <d v="2025-03-08T13:14:12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709310884olistphmercadolivremsg"/>
    <n v="3"/>
    <s v="Sim"/>
    <s v="2025-03"/>
    <s v="2000010709310884olistphmercadolivremsg"/>
    <n v="3"/>
    <s v="Range 1"/>
    <s v="-"/>
  </r>
  <r>
    <s v="1215035"/>
    <s v="LU-1415970442278486"/>
    <s v="magazineluiza"/>
    <s v="olistplusmagazineluiza"/>
    <s v="closed"/>
    <s v="sac"/>
    <s v="Reclamação"/>
    <d v="2025-03-08T08:20:43"/>
    <d v="2025-03-08T14:14:23"/>
    <d v="2025-03-08T08:20:43"/>
    <d v="2025-03-08T13:14:23"/>
    <x v="12"/>
    <s v="kauan.santos.ext@olist.com"/>
    <s v="Produto"/>
    <s v="Tive problema com produto/embalagem"/>
    <s v="Meu produto veio errado"/>
    <m/>
    <s v="2025030621222849"/>
    <s v="Interação com o buyer"/>
    <m/>
    <s v="Sim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5970442278486olistplusmagazineluiza2025030621222849magazineluiza"/>
    <n v="1"/>
    <s v="Sim"/>
    <s v="2025-03"/>
    <s v="LU-1415970442278486olistplusmagazineluizamagazineluiza"/>
    <n v="1"/>
    <s v="Range 1"/>
    <s v="-"/>
  </r>
  <r>
    <s v="1215510"/>
    <s v="1510253932931-01"/>
    <s v="vtex_bancointer"/>
    <s v="olist"/>
    <s v="closed"/>
    <s v="sac"/>
    <s v="Reclamação"/>
    <d v="2025-03-08T08:30:20"/>
    <d v="2025-03-09T08:30:20"/>
    <d v="2025-03-08T08:30:20"/>
    <d v="2025-03-08T13:14:25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8T00:00:00"/>
    <n v="1"/>
    <s v="vtex_bancointerReclamação"/>
    <s v="vtex_bancointer"/>
    <s v="produtotive problema com produto/embalagemacho que o produto não é verdadeiro1510253932931-01olistvtex_bancointer"/>
    <n v="1"/>
    <s v="Sim"/>
    <s v="2025-03"/>
    <s v="1510253932931-01olistvtex_bancointer"/>
    <n v="2"/>
    <s v="Range 1"/>
    <s v="-"/>
  </r>
  <r>
    <s v="1215850"/>
    <s v="201035734502001"/>
    <s v="b2w"/>
    <s v="olistsp"/>
    <s v="closed"/>
    <s v="sac"/>
    <s v="Reclamação"/>
    <d v="2025-03-08T08:40:18"/>
    <d v="2025-03-08T20:33:58"/>
    <d v="2025-03-08T08:40:18"/>
    <d v="2025-03-08T13:15:34"/>
    <x v="11"/>
    <s v="kauan.santos.ext@olist.com"/>
    <s v="Produto"/>
    <s v="Tive problema com produto/embalagem"/>
    <s v="Meu produto veio errado"/>
    <s v="Solicitado informações._x000a__x000a_nº do pedido_x000a_02-1035734502_x000a__x000a_entrega 201035734502001"/>
    <s v="02-1035734502"/>
    <s v="Interação com o buyer"/>
    <m/>
    <m/>
    <s v="produtotive problema com produto/embalagemmeu produto veio errado"/>
    <n v="3"/>
    <n v="0"/>
    <n v="-1"/>
    <n v="1"/>
    <d v="2025-03-08T00:00:00"/>
    <n v="1"/>
    <s v="b2wReclamação"/>
    <s v="b2w"/>
    <s v="produtotive problema com produto/embalagemmeu produto veio errado201035734502001olistsp02-1035734502b2w"/>
    <n v="1"/>
    <s v="Sim"/>
    <s v="2025-03"/>
    <s v="201035734502001olistspb2w"/>
    <n v="1"/>
    <s v="Range 1"/>
    <s v="-"/>
  </r>
  <r>
    <s v="1215511"/>
    <s v="1510503935164-01"/>
    <s v="vtex_bancointer"/>
    <s v="olist"/>
    <s v="closed"/>
    <s v="sac"/>
    <s v="Reclamação"/>
    <d v="2025-03-08T08:30:20"/>
    <d v="2025-03-09T08:30:20"/>
    <d v="2025-03-08T08:30:20"/>
    <d v="2025-03-08T13:15:46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8T00:00:00"/>
    <n v="1"/>
    <s v="vtex_bancointerReclamação"/>
    <s v="vtex_bancointer"/>
    <s v="produtotive problema com produto/embalagemacho que o produto não é verdadeiro1510503935164-01olistvtex_bancointer"/>
    <n v="1"/>
    <s v="Sim"/>
    <s v="2025-03"/>
    <s v="1510503935164-01olistvtex_bancointer"/>
    <n v="1"/>
    <s v="Range 1"/>
    <s v="-"/>
  </r>
  <r>
    <s v="1214589"/>
    <s v="459400092"/>
    <s v="cnova"/>
    <s v="olist"/>
    <s v="closed"/>
    <s v="sac"/>
    <s v="Reclamação"/>
    <d v="2025-03-08T07:54:45"/>
    <d v="2025-03-09T07:38:16"/>
    <d v="2025-03-08T07:54:45"/>
    <d v="2025-03-08T13:15:52"/>
    <x v="32"/>
    <s v="kauan.santos.ext@olist.com"/>
    <s v="Entrega"/>
    <s v="A entrega aconteceu de forma incorreta"/>
    <s v="A entrega veio faltando item"/>
    <m/>
    <s v="250306-015420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9400092olist250306-015420cnova"/>
    <n v="1"/>
    <s v="Sim"/>
    <s v="2025-03"/>
    <s v="459400092olistcnova"/>
    <n v="1"/>
    <s v="Range 1"/>
    <s v="-"/>
  </r>
  <r>
    <s v="838210"/>
    <s v="2000010752217358"/>
    <s v="mercadolivre"/>
    <s v="olist"/>
    <s v="closed"/>
    <s v="sac"/>
    <s v="Mensageria"/>
    <d v="2025-03-08T10:33:57"/>
    <d v="2025-03-10T13:33:57"/>
    <d v="2025-03-08T10:33:57"/>
    <d v="2025-03-08T13:15:5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752217358olistmercadolivremsg"/>
    <n v="2"/>
    <s v="Sim"/>
    <s v="2025-03"/>
    <s v="2000010752217358olistmercadolivremsg"/>
    <n v="1"/>
    <s v="Range 1"/>
    <s v="-"/>
  </r>
  <r>
    <s v="837727"/>
    <s v="2000010777590532"/>
    <s v="mercadolivre"/>
    <s v="olist"/>
    <s v="closed"/>
    <s v="claim"/>
    <s v="Mediação"/>
    <d v="2025-03-07T16:27:16"/>
    <d v="2025-03-10T14:27:16"/>
    <d v="2025-03-07T16:27:16"/>
    <d v="2025-03-08T13:16:14"/>
    <x v="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47"/>
    <m/>
    <s v="2025-03"/>
    <s v="2000010777590532olistmercadolivremed"/>
    <n v="3"/>
    <s v="Range 1"/>
    <s v="-"/>
  </r>
  <r>
    <s v="1214713"/>
    <s v="458623177"/>
    <s v="cnova"/>
    <s v="olist"/>
    <s v="closed"/>
    <s v="sac"/>
    <s v="Reclamação"/>
    <d v="2025-03-08T07:54:45"/>
    <d v="2025-03-09T07:38:16"/>
    <d v="2025-03-08T07:54:45"/>
    <d v="2025-03-08T13:16:30"/>
    <x v="1"/>
    <s v="kauan.santos.ext@olist.com"/>
    <s v="Produto"/>
    <s v="Tive problema com produto/embalagem"/>
    <s v="Meu produto veio errado"/>
    <m/>
    <s v="250307-007655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623177olist250307-007655cnova"/>
    <n v="1"/>
    <s v="Sim"/>
    <s v="2025-03"/>
    <s v="458623177olistcnova"/>
    <n v="1"/>
    <s v="Range 1"/>
    <s v="-"/>
  </r>
  <r>
    <s v="1215512"/>
    <s v="1510663936255-01"/>
    <s v="vtex_bancointer"/>
    <s v="olist"/>
    <s v="closed"/>
    <s v="sac"/>
    <s v="Reclamação"/>
    <d v="2025-03-08T08:30:20"/>
    <d v="2025-03-09T08:30:20"/>
    <d v="2025-03-08T08:30:20"/>
    <d v="2025-03-08T13:17:44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0663936255-01olistvtex_bancointer"/>
    <n v="2"/>
    <s v="Sim"/>
    <s v="2025-03"/>
    <s v="1510663936255-01olistvtex_bancointer"/>
    <n v="1"/>
    <s v="Range 1"/>
    <s v="-"/>
  </r>
  <r>
    <s v="838255"/>
    <s v="2000010810487884"/>
    <s v="mercadolivre"/>
    <s v="olist"/>
    <s v="closed"/>
    <s v="sac"/>
    <s v="Mensageria"/>
    <d v="2025-03-08T11:35:45"/>
    <d v="2025-03-10T14:35:45"/>
    <d v="2025-03-08T11:35:45"/>
    <d v="2025-03-08T13:18:13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8T00:00:00"/>
    <n v="1"/>
    <s v="mercadolivreMensageria"/>
    <s v="mercadolivremsg"/>
    <s v="comprajá fiz a compra e me arrependifiz a compra errada2000010810487884olistmercadolivremsg"/>
    <n v="2"/>
    <s v="Sim"/>
    <s v="2025-03"/>
    <s v="2000010810487884olistmercadolivremsg"/>
    <n v="3"/>
    <s v="Range 1"/>
    <s v="-"/>
  </r>
  <r>
    <s v="1214591"/>
    <s v="458297001"/>
    <s v="cnova"/>
    <s v="olistsp"/>
    <s v="closed"/>
    <s v="sac"/>
    <s v="Reclamação"/>
    <d v="2025-03-08T07:54:45"/>
    <d v="2025-03-09T07:38:16"/>
    <d v="2025-03-08T07:54:45"/>
    <d v="2025-03-08T13:18:23"/>
    <x v="32"/>
    <s v="kauan.santos.ext@olist.com"/>
    <s v="Compra"/>
    <s v="Já fiz a compra e me arrependi"/>
    <s v="Fiz a compra errada"/>
    <m/>
    <s v="250307-003048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8297001olistsp250307-003048cnova"/>
    <n v="1"/>
    <s v="Sim"/>
    <s v="2025-03"/>
    <s v="458297001olistspcnova"/>
    <n v="1"/>
    <s v="Range 1"/>
    <s v="-"/>
  </r>
  <r>
    <s v="838223"/>
    <s v="2000010696747582"/>
    <s v="mercadolivre"/>
    <s v="olist"/>
    <s v="closed"/>
    <s v="sac"/>
    <s v="Mensageria"/>
    <d v="2025-03-08T10:57:15"/>
    <d v="2025-03-10T13:57:15"/>
    <d v="2025-03-08T10:57:15"/>
    <d v="2025-03-08T13:18:2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696747582olistmercadolivremsg"/>
    <n v="1"/>
    <s v="Sim"/>
    <s v="2025-03"/>
    <s v="2000010696747582olistmercadolivremsg"/>
    <n v="1"/>
    <s v="Range 1"/>
    <s v="-"/>
  </r>
  <r>
    <s v="1215445"/>
    <s v="1509113922359-01"/>
    <s v="vtex_bancointer"/>
    <s v="olist"/>
    <s v="closed"/>
    <s v="sac"/>
    <s v="Reclamação"/>
    <d v="2025-03-08T08:30:20"/>
    <d v="2025-03-09T08:30:20"/>
    <d v="2025-03-08T08:30:00"/>
    <d v="2025-03-08T13:19:00"/>
    <x v="9"/>
    <s v="kauan.santos.ext@olist.com"/>
    <s v="Entrega"/>
    <s v="A entrega do meu produto não aconteceu"/>
    <s v="Transportadora disse que entregou, mas eu não recebi"/>
    <s v="Atraso na entrega pela transportador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09113922359-01olistvtex_bancointer"/>
    <n v="1"/>
    <s v="Sim"/>
    <s v="2025-03"/>
    <s v="1509113922359-01olistvtex_bancointer"/>
    <n v="2"/>
    <s v="Range 1"/>
    <s v="-"/>
  </r>
  <r>
    <s v="1215851"/>
    <s v="201035615868001"/>
    <s v="b2w"/>
    <s v="olistsp"/>
    <s v="closed"/>
    <s v="sac"/>
    <s v="Reclamação"/>
    <d v="2025-03-08T08:40:18"/>
    <d v="2025-03-08T20:33:58"/>
    <d v="2025-03-08T08:40:18"/>
    <d v="2025-03-08T13:19:16"/>
    <x v="11"/>
    <s v="kauan.santos.ext@olist.com"/>
    <s v="Entrega"/>
    <s v="Quero saber sobre prazos de entrega"/>
    <s v="Meu pedido está atrasado"/>
    <s v="Acompanhando devolução_x000a__x000a_nº do pedido_x000a_02-1035615868_x000a__x000a_entrega 201035615868001"/>
    <s v="02-1035615868"/>
    <s v="Interação com o buyer"/>
    <m/>
    <m/>
    <s v="entregaquero saber sobre prazos de entregameu pedido está atrasado"/>
    <n v="2"/>
    <n v="0"/>
    <n v="-1"/>
    <n v="1"/>
    <d v="2025-03-08T00:00:00"/>
    <n v="1"/>
    <s v="b2wReclamação"/>
    <s v="b2w"/>
    <s v="entregaquero saber sobre prazos de entregameu pedido está atrasado201035615868001olistsp02-1035615868b2w"/>
    <n v="6"/>
    <s v="Não"/>
    <s v="2025-03"/>
    <s v="201035615868001olistspb2w"/>
    <n v="2"/>
    <s v="Range 1"/>
    <s v="-"/>
  </r>
  <r>
    <s v="837740"/>
    <s v="2000010814023020"/>
    <s v="mercadolivre"/>
    <s v="olist"/>
    <s v="closed"/>
    <s v="claim"/>
    <s v="Mediação"/>
    <d v="2025-03-07T16:34:17"/>
    <d v="2025-03-10T14:34:17"/>
    <d v="2025-03-07T16:34:17"/>
    <d v="2025-03-08T13:19:46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8T00:00:00"/>
    <n v="0"/>
    <s v="mercadolivreMediação"/>
    <s v="mercadolivremed"/>
    <m/>
    <n v="55848"/>
    <m/>
    <s v="2025-03"/>
    <s v="2000010814023020olistmercadolivremed"/>
    <n v="3"/>
    <s v="Range 1"/>
    <s v="-"/>
  </r>
  <r>
    <s v="838224"/>
    <s v="2000010761962054"/>
    <s v="mercadolivre"/>
    <s v="olist"/>
    <s v="closed"/>
    <s v="sac"/>
    <s v="Mensageria"/>
    <d v="2025-03-08T10:59:18"/>
    <d v="2025-03-10T13:59:18"/>
    <d v="2025-03-08T10:59:18"/>
    <d v="2025-03-08T13:20:0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8T00:00:00"/>
    <n v="1"/>
    <s v="mercadolivreMensageria"/>
    <s v="mercadolivremsg"/>
    <s v="entregaa entrega aconteceu de forma incorretaa entrega veio faltando item2000010761962054olistmercadolivremsg"/>
    <n v="5"/>
    <s v="Sim"/>
    <s v="2025-03"/>
    <s v="2000010761962054olistmercadolivremsg"/>
    <n v="4"/>
    <s v="Range 2"/>
    <s v="-"/>
  </r>
  <r>
    <s v="1214593"/>
    <s v="459404439"/>
    <s v="cnova"/>
    <s v="olistsp"/>
    <s v="closed"/>
    <s v="sac"/>
    <s v="Reclamação"/>
    <d v="2025-03-08T07:54:45"/>
    <d v="2025-03-09T07:38:16"/>
    <d v="2025-03-08T07:54:45"/>
    <d v="2025-03-08T13:20:08"/>
    <x v="32"/>
    <s v="kauan.santos.ext@olist.com"/>
    <s v="Entrega"/>
    <s v="A entrega aconteceu de forma incorreta"/>
    <s v="Produto veio quebrado/embalagem está avariada"/>
    <m/>
    <s v="250307-01578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9404439olistsp250307-015786cnova"/>
    <n v="1"/>
    <s v="Sim"/>
    <s v="2025-03"/>
    <s v="459404439olistspcnova"/>
    <n v="1"/>
    <s v="Range 1"/>
    <s v="-"/>
  </r>
  <r>
    <s v="837748"/>
    <s v="2000010760027046"/>
    <s v="mercadolivre"/>
    <s v="olist"/>
    <s v="closed"/>
    <s v="claim"/>
    <s v="Mediação"/>
    <d v="2025-03-07T16:39:12"/>
    <d v="2025-03-08T14:21:27"/>
    <d v="2025-03-07T16:39:12"/>
    <d v="2025-03-08T13:21:27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849"/>
    <m/>
    <s v="2025-03"/>
    <s v="2000010760027046olistmercadolivremed"/>
    <n v="3"/>
    <s v="Range 1"/>
    <s v="-"/>
  </r>
  <r>
    <s v="1214595"/>
    <s v="458740927"/>
    <s v="cnova"/>
    <s v="olistsp"/>
    <s v="closed"/>
    <s v="sac"/>
    <s v="Reclamação"/>
    <d v="2025-03-08T07:54:45"/>
    <d v="2025-03-09T07:38:16"/>
    <d v="2025-03-08T07:54:45"/>
    <d v="2025-03-08T13:21:28"/>
    <x v="32"/>
    <s v="kauan.santos.ext@olist.com"/>
    <s v="Produto"/>
    <s v="Tive problema com produto/embalagem"/>
    <s v="Meu produto não funciona ou com defeito"/>
    <m/>
    <s v="250306-01546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740927olistsp250306-015462cnova"/>
    <n v="1"/>
    <s v="Sim"/>
    <s v="2025-03"/>
    <s v="458740927olistspcnova"/>
    <n v="2"/>
    <s v="Range 1"/>
    <s v="-"/>
  </r>
  <r>
    <s v="838225"/>
    <s v="2000010954026524"/>
    <s v="mercadolivre"/>
    <s v="olist"/>
    <s v="closed"/>
    <s v="sac"/>
    <s v="Mensageria"/>
    <d v="2025-03-08T11:04:16"/>
    <d v="2025-03-10T14:04:16"/>
    <d v="2025-03-08T11:04:16"/>
    <d v="2025-03-08T13:21:35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3"/>
    <n v="1"/>
    <d v="2025-03-08T00:00:00"/>
    <n v="1"/>
    <s v="mercadolivreMensageria"/>
    <s v="mercadolivremsg"/>
    <s v="entregaquero saber sobre prazos de entregaestou com ansiedade pela minha compra2000010954026524olistmercadolivremsg"/>
    <n v="1"/>
    <s v="Sim"/>
    <s v="2025-03"/>
    <s v="2000010954026524olistmercadolivremsg"/>
    <n v="1"/>
    <s v="Range 1"/>
    <s v="-"/>
  </r>
  <r>
    <s v="1215041"/>
    <s v="LU-1415670442109230"/>
    <s v="magazineluiza"/>
    <s v="olistplusmagazineluiza"/>
    <s v="closed"/>
    <s v="sac"/>
    <s v="Reclamação"/>
    <d v="2025-03-08T08:20:43"/>
    <d v="2025-03-08T14:21:49"/>
    <d v="2025-03-08T08:20:43"/>
    <d v="2025-03-08T13:21:49"/>
    <x v="12"/>
    <s v="kauan.santos.ext@olist.com"/>
    <s v="Entrega"/>
    <s v="A entrega do meu produto não aconteceu"/>
    <s v="Transportadora disse que entregou, mas eu não recebi"/>
    <m/>
    <s v="2025030623142649"/>
    <s v="Interação com o buyer"/>
    <m/>
    <s v="Sim"/>
    <s v="entregaa entrega do meu produto não aconteceutransportadora disse que entregou, mas eu não recebi"/>
    <n v="6"/>
    <n v="0"/>
    <n v="-1"/>
    <n v="1"/>
    <d v="2025-03-08T00:00:00"/>
    <n v="1"/>
    <s v="magazineluizaReclamação"/>
    <s v="magazineluiza"/>
    <s v="entregaa entrega do meu produto não aconteceutransportadora disse que entregou, mas eu não recebiLU-1415670442109230olistplusmagazineluiza2025030623142649magazineluiza"/>
    <n v="1"/>
    <s v="Sim"/>
    <s v="2025-03"/>
    <s v="LU-1415670442109230olistplusmagazineluizamagazineluiza"/>
    <n v="1"/>
    <s v="Range 1"/>
    <s v="-"/>
  </r>
  <r>
    <s v="1215930"/>
    <s v="201034736053001"/>
    <s v="b2w"/>
    <s v="olistb2w2x"/>
    <s v="closed"/>
    <s v="sac"/>
    <s v="Reclamação"/>
    <d v="2025-03-08T08:40:18"/>
    <d v="2025-03-08T20:33:58"/>
    <d v="2025-03-08T08:40:18"/>
    <d v="2025-03-08T13:22:22"/>
    <x v="6"/>
    <s v="kauan.santos.ext@olist.com"/>
    <s v="Entrega"/>
    <s v="A entrega do meu produto não aconteceu"/>
    <s v="Não estava em casa / cliente ausente"/>
    <s v="Insucesso na Entrega_x000a_201034736053001_x000a_02-1034736053_x000a_"/>
    <s v="02-1034736053"/>
    <s v="Interação com o buyer"/>
    <m/>
    <m/>
    <s v="entregaa entrega do meu produto não aconteceunão estava em casa / cliente ausente"/>
    <n v="2"/>
    <n v="0"/>
    <n v="-1"/>
    <n v="1"/>
    <d v="2025-03-08T00:00:00"/>
    <n v="1"/>
    <s v="b2wReclamação"/>
    <s v="b2w"/>
    <s v="entregaa entrega do meu produto não aconteceunão estava em casa / cliente ausente201034736053001olistb2w2x02-1034736053b2w"/>
    <n v="1"/>
    <s v="Sim"/>
    <s v="2025-03"/>
    <s v="201034736053001olistb2w2xb2w"/>
    <n v="4"/>
    <s v="Range 2"/>
    <s v="-"/>
  </r>
  <r>
    <s v="1214616"/>
    <s v="459249202"/>
    <s v="cnova"/>
    <s v="olistsp"/>
    <s v="closed"/>
    <s v="sac"/>
    <s v="Reclamação"/>
    <d v="2025-03-08T07:54:45"/>
    <d v="2025-03-09T07:38:16"/>
    <d v="2025-03-08T07:54:45"/>
    <d v="2025-03-08T13:22:51"/>
    <x v="3"/>
    <s v="kauan.santos.ext@olist.com"/>
    <s v="Entrega"/>
    <s v="Quero falar sobre o meu endereço"/>
    <s v="Preciso trocar meu endereço de entrega"/>
    <m/>
    <s v="250306-001645"/>
    <s v="Interação com o buyer"/>
    <m/>
    <s v="Não"/>
    <s v="entregaquero falar sobre o meu endereçopreciso trocar meu endereço de entrega"/>
    <n v="2"/>
    <n v="0"/>
    <n v="-1"/>
    <n v="1"/>
    <d v="2025-03-08T00:00:00"/>
    <n v="1"/>
    <s v="cnovaReclamação"/>
    <s v="cnova"/>
    <s v="entregaquero falar sobre o meu endereçopreciso trocar meu endereço de entrega459249202olistsp250306-001645cnova"/>
    <n v="2"/>
    <s v="Sim"/>
    <s v="2025-03"/>
    <s v="459249202olistspcnova"/>
    <n v="2"/>
    <s v="Range 1"/>
    <s v="-"/>
  </r>
  <r>
    <s v="837753"/>
    <s v="2000010824758074"/>
    <s v="mercadolivre"/>
    <s v="olist"/>
    <s v="closed"/>
    <s v="claim"/>
    <s v="Mediação"/>
    <d v="2025-03-07T16:47:01"/>
    <d v="2025-03-08T14:23:01"/>
    <d v="2025-03-07T16:47:01"/>
    <d v="2025-03-08T13:23:01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8T00:00:00"/>
    <n v="0"/>
    <s v="mercadolivreMediação"/>
    <s v="mercadolivremed"/>
    <m/>
    <n v="55850"/>
    <m/>
    <s v="2025-03"/>
    <s v="2000010824758074olistmercadolivremed"/>
    <n v="4"/>
    <s v="Range 2"/>
    <s v="-"/>
  </r>
  <r>
    <s v="1215852"/>
    <s v="201035787739001"/>
    <s v="b2w"/>
    <s v="olistsp"/>
    <s v="closed"/>
    <s v="sac"/>
    <s v="Reclamação"/>
    <d v="2025-03-08T08:40:18"/>
    <d v="2025-03-08T20:33:58"/>
    <d v="2025-03-08T08:40:18"/>
    <d v="2025-03-08T13:23:21"/>
    <x v="11"/>
    <s v="kauan.santos.ext@olist.com"/>
    <s v="Compra"/>
    <s v="Já fiz a compra e me arrependi"/>
    <s v="Me arrependi da compra (motivo não informado)"/>
    <s v="Solicitado devolução._x000a_nº do pedido_x000a_02-1035787739_x000a__x000a_entrega 201035787739001"/>
    <s v="02-1035787739"/>
    <s v="Interação com o buyer"/>
    <m/>
    <m/>
    <s v="comprajá fiz a compra e me arrependime arrependi da compra (motivo não informado)"/>
    <n v="3"/>
    <n v="0"/>
    <n v="-1"/>
    <n v="1"/>
    <d v="2025-03-08T00:00:00"/>
    <n v="1"/>
    <s v="b2wReclamação"/>
    <s v="b2w"/>
    <s v="comprajá fiz a compra e me arrependime arrependi da compra (motivo não informado)201035787739001olistsp02-1035787739b2w"/>
    <n v="1"/>
    <s v="Sim"/>
    <s v="2025-03"/>
    <s v="201035787739001olistspb2w"/>
    <n v="1"/>
    <s v="Range 1"/>
    <s v="-"/>
  </r>
  <r>
    <s v="838228"/>
    <s v="2000010860625822"/>
    <s v="mercadolivre"/>
    <s v="olist"/>
    <s v="closed"/>
    <s v="sac"/>
    <s v="Mensageria"/>
    <d v="2025-03-08T11:06:18"/>
    <d v="2025-03-10T14:06:18"/>
    <d v="2025-03-08T11:06:18"/>
    <d v="2025-03-08T13:23:3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860625822olistmercadolivremsg"/>
    <n v="2"/>
    <s v="Sim"/>
    <s v="2025-03"/>
    <s v="2000010860625822olistmercadolivremsg"/>
    <n v="3"/>
    <s v="Range 1"/>
    <s v="-"/>
  </r>
  <r>
    <s v="838259"/>
    <s v="2000010577368126"/>
    <s v="mercadolivre"/>
    <s v="olistme2"/>
    <s v="closed"/>
    <s v="sac"/>
    <s v="Mensageria"/>
    <d v="2025-03-08T11:40:00"/>
    <d v="2025-03-10T14:40:00"/>
    <d v="2025-03-08T11:40:00"/>
    <d v="2025-03-08T13:24:02"/>
    <x v="10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3"/>
    <n v="1"/>
    <d v="2025-03-08T00:00:00"/>
    <n v="1"/>
    <s v="mercadolivreMensageria"/>
    <s v="mercadolivremsg"/>
    <s v="nota fiscalestou com um problema na minha nota fiscalpreciso de uma alteração na minha nf2000010577368126olistme2mercadolivremsg"/>
    <n v="2"/>
    <s v="Sim"/>
    <s v="2025-03"/>
    <s v="2000010577368126olistme2mercadolivremsg"/>
    <n v="2"/>
    <s v="Range 1"/>
    <s v="-"/>
  </r>
  <r>
    <s v="1215036"/>
    <s v="LU-1415670442132212"/>
    <s v="magazineluiza"/>
    <s v="olistplusmagazineluiza"/>
    <s v="closed"/>
    <s v="sac"/>
    <s v="Reclamação"/>
    <d v="2025-03-08T08:20:43"/>
    <d v="2025-03-08T14:24:45"/>
    <d v="2025-03-08T08:20:43"/>
    <d v="2025-03-08T13:24:45"/>
    <x v="12"/>
    <s v="kauan.santos.ext@olist.com"/>
    <s v="Compra"/>
    <s v="Já fiz a compra e me arrependi"/>
    <s v="Me arrependi da compra (motivo não informado)"/>
    <m/>
    <s v="2025030621354577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magazineluizaReclamação"/>
    <s v="magazineluiza"/>
    <s v="comprajá fiz a compra e me arrependime arrependi da compra (motivo não informado)LU-1415670442132212olistplusmagazineluiza2025030621354577magazineluiza"/>
    <n v="1"/>
    <s v="Sim"/>
    <s v="2025-03"/>
    <s v="LU-1415670442132212olistplusmagazineluizamagazineluiza"/>
    <n v="1"/>
    <s v="Range 1"/>
    <s v="-"/>
  </r>
  <r>
    <s v="1214622"/>
    <s v="459754395"/>
    <s v="cnova"/>
    <s v="olistsp"/>
    <s v="closed"/>
    <s v="sac"/>
    <s v="Reclamação"/>
    <d v="2025-03-08T07:54:45"/>
    <d v="2025-03-09T07:38:16"/>
    <d v="2025-03-08T07:54:45"/>
    <d v="2025-03-08T13:24:47"/>
    <x v="3"/>
    <s v="kauan.santos.ext@olist.com"/>
    <s v="Compra"/>
    <s v="Já fiz a compra e me arrependi"/>
    <s v="Fiz a compra errada"/>
    <m/>
    <s v="250306-014331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754395olistsp250306-014331cnova"/>
    <n v="1"/>
    <s v="Sim"/>
    <s v="2025-03"/>
    <s v="459754395olistspcnova"/>
    <n v="1"/>
    <s v="Range 1"/>
    <s v="-"/>
  </r>
  <r>
    <s v="1215513"/>
    <s v="1506713899058-01"/>
    <s v="vtex_bancointer"/>
    <s v="olist"/>
    <s v="closed"/>
    <s v="sac"/>
    <s v="Reclamação"/>
    <d v="2025-03-08T08:30:20"/>
    <d v="2025-03-09T08:30:20"/>
    <d v="2025-03-08T08:30:20"/>
    <d v="2025-03-08T13:24:52"/>
    <x v="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8T00:00:00"/>
    <n v="1"/>
    <s v="vtex_bancointerReclamação"/>
    <s v="vtex_bancointer"/>
    <s v="entregaa entrega do meu produto não aconteceumeu produto foi extraviado1506713899058-01olistvtex_bancointer"/>
    <n v="4"/>
    <s v="Não"/>
    <s v="2025-03"/>
    <s v="1506713899058-01olistvtex_bancointer"/>
    <n v="1"/>
    <s v="Range 1"/>
    <s v="-"/>
  </r>
  <r>
    <s v="1215448"/>
    <s v="1482243795133-01"/>
    <s v="vtex_bancointer"/>
    <s v="olist"/>
    <s v="closed"/>
    <s v="sac"/>
    <s v="Reclamação"/>
    <d v="2025-03-08T08:30:20"/>
    <d v="2025-03-09T08:30:20"/>
    <d v="2025-03-08T08:30:00"/>
    <d v="2025-03-08T13:25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482243795133-01olistvtex_bancointer"/>
    <n v="1"/>
    <s v="Sim"/>
    <s v="2025-03"/>
    <s v="1482243795133-01olistvtex_bancointer"/>
    <n v="1"/>
    <s v="Range 1"/>
    <s v="-"/>
  </r>
  <r>
    <s v="1214702"/>
    <s v="458963966"/>
    <s v="cnova"/>
    <s v="olist"/>
    <s v="closed"/>
    <s v="sac"/>
    <s v="Reclamação"/>
    <d v="2025-03-08T07:54:45"/>
    <d v="2025-03-09T07:38:16"/>
    <d v="2025-03-08T07:54:45"/>
    <d v="2025-03-08T13:25:26"/>
    <x v="1"/>
    <s v="kauan.santos.ext@olist.com"/>
    <s v="Entrega"/>
    <s v="Quero saber sobre prazos de entrega"/>
    <s v="Meu pedido está atrasado"/>
    <m/>
    <s v="250306-000249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963966olist250306-000249cnova"/>
    <n v="1"/>
    <s v="Sim"/>
    <s v="2025-03"/>
    <s v="458963966olistcnova"/>
    <n v="2"/>
    <s v="Range 1"/>
    <s v="-"/>
  </r>
  <r>
    <s v="1215037"/>
    <s v="LU-1415470441996950"/>
    <s v="magazineluiza"/>
    <s v="olistplusmagazineluiza"/>
    <s v="closed"/>
    <s v="sac"/>
    <s v="Reclamação"/>
    <d v="2025-03-08T08:20:43"/>
    <d v="2025-03-08T14:25:35"/>
    <d v="2025-03-08T08:20:43"/>
    <d v="2025-03-08T13:25:35"/>
    <x v="12"/>
    <s v="kauan.santos.ext@olist.com"/>
    <s v="Entrega"/>
    <s v="Quero saber sobre prazos de entrega"/>
    <s v="Quanto tempo demora pra chegar?"/>
    <m/>
    <s v="2025030621394835"/>
    <s v="Interação com o buyer"/>
    <m/>
    <s v="Não"/>
    <s v="entregaquero saber sobre prazos de entregaquanto tempo demora pra chegar?"/>
    <n v="1"/>
    <n v="0"/>
    <n v="-1"/>
    <n v="1"/>
    <d v="2025-03-08T00:00:00"/>
    <n v="1"/>
    <s v="magazineluizaReclamação"/>
    <s v="magazineluiza"/>
    <s v="entregaquero saber sobre prazos de entregaquanto tempo demora pra chegar?LU-1415470441996950olistplusmagazineluiza2025030621394835magazineluiza"/>
    <n v="1"/>
    <s v="Sim"/>
    <s v="2025-03"/>
    <s v="LU-1415470441996950olistplusmagazineluizamagazineluiza"/>
    <n v="2"/>
    <s v="Range 1"/>
    <s v="-"/>
  </r>
  <r>
    <s v="1215931"/>
    <s v="201035820254001"/>
    <s v="b2w"/>
    <s v="olistb2w2x"/>
    <s v="closed"/>
    <s v="sac"/>
    <s v="Reclamação"/>
    <d v="2025-03-08T08:40:18"/>
    <d v="2025-03-08T20:33:58"/>
    <d v="2025-03-08T08:40:18"/>
    <d v="2025-03-08T13:25:36"/>
    <x v="6"/>
    <s v="kauan.santos.ext@olist.com"/>
    <s v="Compra"/>
    <s v="Já fiz a compra e me arrependi"/>
    <s v="Me arrependi da compra (motivo não informado)"/>
    <s v="Arrependimento_x000a_201035820254001_x000a_02-1035820254_x000a__x000a_"/>
    <s v="02-1035820254"/>
    <s v="Interação com o buyer"/>
    <m/>
    <m/>
    <s v="comprajá fiz a compra e me arrependime arrependi da compra (motivo não informado)"/>
    <n v="3"/>
    <n v="0"/>
    <n v="-1"/>
    <n v="1"/>
    <d v="2025-03-08T00:00:00"/>
    <n v="1"/>
    <s v="b2wReclamação"/>
    <s v="b2w"/>
    <s v="comprajá fiz a compra e me arrependime arrependi da compra (motivo não informado)201035820254001olistb2w2x02-1035820254b2w"/>
    <n v="2"/>
    <s v="Sim"/>
    <s v="2025-03"/>
    <s v="201035820254001olistb2w2xb2w"/>
    <n v="7"/>
    <s v="Range 3"/>
    <s v="-"/>
  </r>
  <r>
    <s v="837755"/>
    <s v="2000010799315998"/>
    <s v="mercadolivre"/>
    <s v="olist"/>
    <s v="closed"/>
    <s v="claim"/>
    <s v="Mediação"/>
    <d v="2025-03-07T16:47:36"/>
    <d v="2025-03-10T14:47:36"/>
    <d v="2025-03-07T16:47:36"/>
    <d v="2025-03-08T13:25:5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51"/>
    <m/>
    <s v="2025-03"/>
    <s v="2000010799315998olistmercadolivremed"/>
    <n v="5"/>
    <s v="Range 2"/>
    <s v="-"/>
  </r>
  <r>
    <s v="838229"/>
    <s v="2000010862802094"/>
    <s v="mercadolivre"/>
    <s v="olist"/>
    <s v="closed"/>
    <s v="sac"/>
    <s v="Mensageria"/>
    <d v="2025-03-08T11:09:47"/>
    <d v="2025-03-10T14:09:47"/>
    <d v="2025-03-08T11:09:47"/>
    <d v="2025-03-08T13:26:0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862802094olistmercadolivremsg"/>
    <n v="1"/>
    <s v="Sim"/>
    <s v="2025-03"/>
    <s v="2000010862802094olistmercadolivremsg"/>
    <n v="1"/>
    <s v="Range 1"/>
    <s v="-"/>
  </r>
  <r>
    <s v="838254"/>
    <s v="2000010926841678"/>
    <s v="mercadolivre"/>
    <s v="olistsp"/>
    <s v="closed"/>
    <s v="sac"/>
    <s v="Mensageria"/>
    <d v="2025-03-08T11:35:49"/>
    <d v="2025-03-10T14:35:49"/>
    <d v="2025-03-08T11:35:49"/>
    <d v="2025-03-08T13:26:28"/>
    <x v="10"/>
    <s v="kauan.santos.ext@olist.com"/>
    <s v="Entrega"/>
    <s v="Quero falar sobre o meu endereço"/>
    <s v="Preciso trocar meu endereço de entrega"/>
    <m/>
    <m/>
    <s v="Devolução do dinheiro - Com cancelamento do pedido"/>
    <m/>
    <s v="Não"/>
    <s v="entregaquero falar sobre o meu endereçopreciso trocar meu endereço de entrega"/>
    <n v="2"/>
    <n v="0"/>
    <n v="-3"/>
    <n v="1"/>
    <d v="2025-03-08T00:00:00"/>
    <n v="0"/>
    <s v="mercadolivreMensageria"/>
    <s v="mercadolivremsg"/>
    <m/>
    <n v="55852"/>
    <m/>
    <s v="2025-03"/>
    <s v="2000010926841678olistspmercadolivremsg"/>
    <n v="2"/>
    <s v="Range 1"/>
    <s v="-"/>
  </r>
  <r>
    <s v="838232"/>
    <s v="2000010860625846"/>
    <s v="mercadolivre"/>
    <s v="olist"/>
    <s v="closed"/>
    <s v="sac"/>
    <s v="Mensageria"/>
    <d v="2025-03-08T11:10:50"/>
    <d v="2025-03-10T14:10:50"/>
    <d v="2025-03-08T11:10:50"/>
    <d v="2025-03-08T13:27:1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860625846olistmercadolivremsg"/>
    <n v="1"/>
    <s v="Sim"/>
    <s v="2025-03"/>
    <s v="2000010860625846olistmercadolivremsg"/>
    <n v="1"/>
    <s v="Range 1"/>
    <s v="-"/>
  </r>
  <r>
    <s v="1215038"/>
    <s v="LU-1415870442223271"/>
    <s v="magazineluiza"/>
    <s v="olistplusmagazineluiza"/>
    <s v="closed"/>
    <s v="sac"/>
    <s v="Reclamação"/>
    <d v="2025-03-08T08:20:43"/>
    <d v="2025-03-08T14:27:46"/>
    <d v="2025-03-08T08:20:43"/>
    <d v="2025-03-08T13:27:46"/>
    <x v="12"/>
    <s v="kauan.santos.ext@olist.com"/>
    <s v="Entrega"/>
    <s v="Quero saber sobre prazos de entrega"/>
    <s v="Quanto tempo demora pra chegar?"/>
    <m/>
    <s v="2025030621581187"/>
    <s v="Interação com o buyer"/>
    <m/>
    <s v="Não"/>
    <s v="entregaquero saber sobre prazos de entregaquanto tempo demora pra chegar?"/>
    <n v="1"/>
    <n v="0"/>
    <n v="-1"/>
    <n v="1"/>
    <d v="2025-03-08T00:00:00"/>
    <n v="1"/>
    <s v="magazineluizaReclamação"/>
    <s v="magazineluiza"/>
    <s v="entregaquero saber sobre prazos de entregaquanto tempo demora pra chegar?LU-1415870442223271olistplusmagazineluiza2025030621581187magazineluiza"/>
    <n v="1"/>
    <s v="Sim"/>
    <s v="2025-03"/>
    <s v="LU-1415870442223271olistplusmagazineluizamagazineluiza"/>
    <n v="1"/>
    <s v="Range 1"/>
    <s v="-"/>
  </r>
  <r>
    <s v="1214624"/>
    <s v="459522974"/>
    <s v="cnova"/>
    <s v="olistsp"/>
    <s v="closed"/>
    <s v="sac"/>
    <s v="Reclamação"/>
    <d v="2025-03-08T07:54:45"/>
    <d v="2025-03-09T07:38:16"/>
    <d v="2025-03-08T07:54:45"/>
    <d v="2025-03-08T13:27:58"/>
    <x v="3"/>
    <s v="kauan.santos.ext@olist.com"/>
    <s v="Entrega"/>
    <s v="A entrega do meu produto não aconteceu"/>
    <s v="Transportadora disse que entregou, mas eu não recebi"/>
    <m/>
    <s v="250307-004073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522974olistsp250307-004073cnova"/>
    <n v="1"/>
    <s v="Sim"/>
    <s v="2025-03"/>
    <s v="459522974olistspcnova"/>
    <n v="2"/>
    <s v="Range 1"/>
    <s v="-"/>
  </r>
  <r>
    <s v="837548"/>
    <s v="2000010885206598"/>
    <s v="mercadolivre"/>
    <s v="olistts"/>
    <s v="closed"/>
    <s v="claim"/>
    <s v="Mediação"/>
    <d v="2025-03-07T13:23:40"/>
    <d v="2025-03-10T11:23:40"/>
    <d v="2025-03-07T13:23:40"/>
    <d v="2025-03-08T13:28:12"/>
    <x v="15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8T00:00:00"/>
    <n v="0"/>
    <s v="mercadolivreMediação"/>
    <s v="mercadolivremed"/>
    <m/>
    <n v="55853"/>
    <m/>
    <s v="2025-03"/>
    <s v="2000010885206598olisttsmercadolivremed"/>
    <n v="3"/>
    <s v="Range 1"/>
    <s v="-"/>
  </r>
  <r>
    <s v="1214703"/>
    <s v="458735408"/>
    <s v="cnova"/>
    <s v="olist"/>
    <s v="closed"/>
    <s v="sac"/>
    <s v="Reclamação"/>
    <d v="2025-03-08T07:54:45"/>
    <d v="2025-03-09T07:38:16"/>
    <d v="2025-03-08T07:54:45"/>
    <d v="2025-03-08T13:29:22"/>
    <x v="1"/>
    <s v="kauan.santos.ext@olist.com"/>
    <s v="Produto"/>
    <s v="Tive problema com produto/embalagem"/>
    <s v="Meu produto não funciona ou com defeito"/>
    <m/>
    <s v="250306-01668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735408olist250306-016682cnova"/>
    <n v="1"/>
    <s v="Sim"/>
    <s v="2025-03"/>
    <s v="458735408olistcnova"/>
    <n v="1"/>
    <s v="Range 1"/>
    <s v="-"/>
  </r>
  <r>
    <s v="1214633"/>
    <s v="458500065"/>
    <s v="cnova"/>
    <s v="olistsp"/>
    <s v="closed"/>
    <s v="sac"/>
    <s v="Reclamação"/>
    <d v="2025-03-08T07:54:45"/>
    <d v="2025-03-09T07:38:16"/>
    <d v="2025-03-08T07:54:45"/>
    <d v="2025-03-08T13:30:49"/>
    <x v="3"/>
    <s v="kauan.santos.ext@olist.com"/>
    <s v="Compra"/>
    <s v="Já fiz a compra e me arrependi"/>
    <s v="Fiz a compra errada"/>
    <m/>
    <s v="250307-004275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8500065olistsp250307-004275cnova"/>
    <n v="1"/>
    <s v="Sim"/>
    <s v="2025-03"/>
    <s v="458500065olistspcnova"/>
    <n v="3"/>
    <s v="Range 1"/>
    <s v="-"/>
  </r>
  <r>
    <s v="838261"/>
    <s v="2000010883976996"/>
    <s v="mercadolivre"/>
    <s v="olistph"/>
    <s v="closed"/>
    <s v="sac"/>
    <s v="Mensageria"/>
    <d v="2025-03-08T11:47:32"/>
    <d v="2025-03-10T14:47:32"/>
    <d v="2025-03-08T11:47:32"/>
    <d v="2025-03-08T13:30:55"/>
    <x v="10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3"/>
    <n v="1"/>
    <d v="2025-03-08T00:00:00"/>
    <n v="1"/>
    <s v="mercadolivreMensageria"/>
    <s v="mercadolivremsg"/>
    <s v="entregaquero saber sobre prazos de entregaquanto tempo demora pra chegar?2000010883976996olistphmercadolivremsg"/>
    <n v="1"/>
    <s v="Sim"/>
    <s v="2025-03"/>
    <s v="2000010883976996olistphmercadolivremsg"/>
    <n v="1"/>
    <s v="Range 1"/>
    <s v="-"/>
  </r>
  <r>
    <s v="1215039"/>
    <s v="LU-1416370442459035"/>
    <s v="magazineluiza"/>
    <s v="olistplusmagazineluiza"/>
    <s v="closed"/>
    <s v="sac"/>
    <s v="Reclamação"/>
    <d v="2025-03-08T08:20:43"/>
    <d v="2025-03-08T14:30:57"/>
    <d v="2025-03-08T08:20:43"/>
    <d v="2025-03-08T13:30:57"/>
    <x v="12"/>
    <s v="kauan.santos.ext@olist.com"/>
    <s v="Entrega"/>
    <s v="Quero saber sobre prazos de entrega"/>
    <s v="Quanto tempo demora pra chegar?"/>
    <m/>
    <s v="2025030623071419"/>
    <s v="Interação com o buyer"/>
    <m/>
    <s v="Não"/>
    <s v="entregaquero saber sobre prazos de entregaquanto tempo demora pra chegar?"/>
    <n v="1"/>
    <n v="0"/>
    <n v="-1"/>
    <n v="1"/>
    <d v="2025-03-08T00:00:00"/>
    <n v="1"/>
    <s v="magazineluizaReclamação"/>
    <s v="magazineluiza"/>
    <s v="entregaquero saber sobre prazos de entregaquanto tempo demora pra chegar?LU-1416370442459035olistplusmagazineluiza2025030623071419magazineluiza"/>
    <n v="1"/>
    <s v="Sim"/>
    <s v="2025-03"/>
    <s v="LU-1416370442459035olistplusmagazineluizamagazineluiza"/>
    <n v="1"/>
    <s v="Range 1"/>
    <s v="-"/>
  </r>
  <r>
    <s v="1214634"/>
    <s v="458500065"/>
    <s v="cnova"/>
    <s v="olistsp"/>
    <s v="closed"/>
    <s v="sac"/>
    <s v="Reclamação"/>
    <d v="2025-03-08T07:54:45"/>
    <d v="2025-03-09T07:38:16"/>
    <d v="2025-03-08T07:54:45"/>
    <d v="2025-03-08T13:31:24"/>
    <x v="3"/>
    <s v="kauan.santos.ext@olist.com"/>
    <s v="Compra"/>
    <s v="Já fiz a compra e me arrependi"/>
    <s v="Fiz a compra errada"/>
    <m/>
    <s v="250307-004285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8500065olistsp250307-004285cnova"/>
    <n v="1"/>
    <s v="Sim"/>
    <s v="2025-03"/>
    <s v="458500065olistspcnova"/>
    <n v="4"/>
    <s v="Range 2"/>
    <s v="-"/>
  </r>
  <r>
    <s v="837757"/>
    <s v="2000010601327020"/>
    <s v="mercadolivre"/>
    <s v="olist"/>
    <s v="closed"/>
    <s v="claim"/>
    <s v="Mediação"/>
    <d v="2025-03-07T16:51:13"/>
    <d v="2025-03-10T14:51:13"/>
    <d v="2025-03-07T16:51:13"/>
    <d v="2025-03-08T13:31:47"/>
    <x v="2"/>
    <s v="kauan.santos.ext@olist.com"/>
    <s v="Compra"/>
    <s v="Já fiz a compra e me arrependi"/>
    <s v="Me arrependi da compra (motivo não informado)"/>
    <m/>
    <m/>
    <s v="Escalado N2 - Seller"/>
    <m/>
    <s v="Sim"/>
    <s v="comprajá fiz a compra e me arrependime arrependi da compra (motivo não informado)"/>
    <n v="3"/>
    <n v="0"/>
    <n v="-3"/>
    <n v="1"/>
    <d v="2025-03-08T00:00:00"/>
    <n v="0"/>
    <s v="mercadolivreMediação"/>
    <s v="mercadolivremed"/>
    <m/>
    <n v="55854"/>
    <m/>
    <s v="2025-03"/>
    <s v="2000010601327020olistmercadolivremed"/>
    <n v="2"/>
    <s v="Range 1"/>
    <s v="-"/>
  </r>
  <r>
    <s v="1214599"/>
    <s v="458638581"/>
    <s v="cnova"/>
    <s v="olist"/>
    <s v="closed"/>
    <s v="sac"/>
    <s v="Reclamação"/>
    <d v="2025-03-08T07:54:45"/>
    <d v="2025-03-09T07:38:16"/>
    <d v="2025-03-08T07:54:45"/>
    <d v="2025-03-08T13:32:14"/>
    <x v="32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638581olist250228-006671cnova"/>
    <n v="5"/>
    <s v="Sim"/>
    <s v="2025-03"/>
    <s v="458638581olistcnova"/>
    <n v="5"/>
    <s v="Range 2"/>
    <s v="-"/>
  </r>
  <r>
    <s v="1215932"/>
    <s v="201035610862001"/>
    <s v="b2w"/>
    <s v="olistb2w2x"/>
    <s v="closed"/>
    <s v="sac"/>
    <s v="Reclamação"/>
    <d v="2025-03-08T08:40:18"/>
    <d v="2025-03-08T20:33:58"/>
    <d v="2025-03-08T08:40:18"/>
    <d v="2025-03-08T13:33:16"/>
    <x v="6"/>
    <s v="kauan.santos.ext@olist.com"/>
    <s v="Produto"/>
    <s v="Tive problema com produto/embalagem"/>
    <s v="Meu produto veio errado"/>
    <s v="Troca por produto errado_x000a_02-1035610862_x000a_201035610862001_x000a_"/>
    <s v="02-1035610862"/>
    <s v="Interação com o buyer"/>
    <m/>
    <m/>
    <s v="produtotive problema com produto/embalagemmeu produto veio errado"/>
    <n v="3"/>
    <n v="0"/>
    <n v="-1"/>
    <n v="1"/>
    <d v="2025-03-08T00:00:00"/>
    <n v="1"/>
    <s v="b2wReclamação"/>
    <s v="b2w"/>
    <s v="produtotive problema com produto/embalagemmeu produto veio errado201035610862001olistb2w2x02-1035610862b2w"/>
    <n v="3"/>
    <s v="Sim"/>
    <s v="2025-03"/>
    <s v="201035610862001olistb2w2xb2w"/>
    <n v="3"/>
    <s v="Range 1"/>
    <s v="-"/>
  </r>
  <r>
    <s v="838236"/>
    <s v="2000010767618622"/>
    <s v="mercadolivre"/>
    <s v="olist"/>
    <s v="closed"/>
    <s v="sac"/>
    <s v="Mensageria"/>
    <d v="2025-03-08T11:13:18"/>
    <d v="2025-03-10T14:13:18"/>
    <d v="2025-03-08T11:13:18"/>
    <d v="2025-03-08T13:33:5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767618622olistmercadolivremsg"/>
    <n v="1"/>
    <s v="Sim"/>
    <s v="2025-03"/>
    <s v="2000010767618622olistmercadolivremsg"/>
    <n v="1"/>
    <s v="Range 1"/>
    <s v="-"/>
  </r>
  <r>
    <s v="837781"/>
    <s v="2000010736183256"/>
    <s v="mercadolivre"/>
    <s v="olist"/>
    <s v="closed"/>
    <s v="claim"/>
    <s v="Mediação"/>
    <d v="2025-03-07T17:12:53"/>
    <d v="2025-03-10T15:12:53"/>
    <d v="2025-03-07T17:12:53"/>
    <d v="2025-03-08T13:34:05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55"/>
    <m/>
    <s v="2025-03"/>
    <s v="2000010736183256olistmercadolivremed"/>
    <n v="5"/>
    <s v="Range 2"/>
    <s v="-"/>
  </r>
  <r>
    <s v="1214644"/>
    <s v="459596483"/>
    <s v="cnova"/>
    <s v="olistsp"/>
    <s v="closed"/>
    <s v="sac"/>
    <s v="Reclamação"/>
    <d v="2025-03-08T07:54:45"/>
    <d v="2025-03-09T07:38:16"/>
    <d v="2025-03-08T07:54:45"/>
    <d v="2025-03-08T13:34:09"/>
    <x v="3"/>
    <s v="kauan.santos.ext@olist.com"/>
    <s v="Produto"/>
    <s v="Tive problema com produto/embalagem"/>
    <s v="Meu produto veio errado"/>
    <m/>
    <s v="250307-014676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596483olistsp250307-014676cnova"/>
    <n v="1"/>
    <s v="Sim"/>
    <s v="2025-03"/>
    <s v="459596483olistspcnova"/>
    <n v="1"/>
    <s v="Range 1"/>
    <s v="-"/>
  </r>
  <r>
    <s v="1215040"/>
    <s v="LU-1414970441720690"/>
    <s v="magazineluiza"/>
    <s v="olistplusmagazineluiza"/>
    <s v="closed"/>
    <s v="sac"/>
    <s v="Reclamação"/>
    <d v="2025-03-08T08:20:43"/>
    <d v="2025-03-08T14:34:51"/>
    <d v="2025-03-08T08:20:43"/>
    <d v="2025-03-08T13:34:51"/>
    <x v="12"/>
    <s v="kauan.santos.ext@olist.com"/>
    <s v="Produto"/>
    <s v="Tive problema com produto/embalagem"/>
    <s v="Meu produto veio errado"/>
    <m/>
    <s v="2025030623122287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4970441720690olistplusmagazineluiza2025030623122287magazineluiza"/>
    <n v="1"/>
    <s v="Sim"/>
    <s v="2025-03"/>
    <s v="LU-1414970441720690olistplusmagazineluizamagazineluiza"/>
    <n v="1"/>
    <s v="Range 1"/>
    <s v="-"/>
  </r>
  <r>
    <s v="1215515"/>
    <s v="121256"/>
    <s v="vtex_bancointer"/>
    <s v="olist"/>
    <s v="closed"/>
    <s v="sac"/>
    <s v="Reclamação"/>
    <d v="2025-03-08T08:30:20"/>
    <d v="2025-03-09T08:30:20"/>
    <d v="2025-03-08T08:30:00"/>
    <d v="2025-03-08T13:35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21256olistvtex_bancointer"/>
    <n v="1"/>
    <s v="Sim"/>
    <s v="2025-03"/>
    <s v="121256olistvtex_bancointer"/>
    <n v="1"/>
    <s v="Range 1"/>
    <s v="-"/>
  </r>
  <r>
    <s v="838244"/>
    <s v="2000010840620968"/>
    <s v="mercadolivre"/>
    <s v="olist"/>
    <s v="closed"/>
    <s v="sac"/>
    <s v="Mensageria"/>
    <d v="2025-03-08T11:23:20"/>
    <d v="2025-03-10T14:23:20"/>
    <d v="2025-03-08T11:23:20"/>
    <d v="2025-03-08T13:35:2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840620968olistmercadolivremsg"/>
    <n v="1"/>
    <s v="Sim"/>
    <s v="2025-03"/>
    <s v="2000010840620968olistmercadolivremsg"/>
    <n v="1"/>
    <s v="Range 1"/>
    <s v="-"/>
  </r>
  <r>
    <s v="1215853"/>
    <s v="201035726412002"/>
    <s v="b2w"/>
    <s v="olistsp"/>
    <s v="closed"/>
    <s v="sac"/>
    <s v="Reclamação"/>
    <d v="2025-03-08T08:40:18"/>
    <d v="2025-03-08T20:33:58"/>
    <d v="2025-03-08T08:40:18"/>
    <d v="2025-03-08T13:35:31"/>
    <x v="11"/>
    <s v="kauan.santos.ext@olist.com"/>
    <s v="Entrega"/>
    <s v="A entrega aconteceu de forma incorreta"/>
    <s v="Produto veio quebrado/embalagem está avariada"/>
    <s v="Solicitado informações._x000a__x000a_nº do pedido_x000a_02-1035726412_x000a__x000a_entrega 201035726412002"/>
    <s v="02-1035726412"/>
    <s v="Interação com o buyer"/>
    <m/>
    <m/>
    <s v="entregaa entrega aconteceu de forma incorretaproduto veio quebrado/embalagem está avariada"/>
    <n v="6"/>
    <n v="0"/>
    <n v="-1"/>
    <n v="1"/>
    <d v="2025-03-08T00:00:00"/>
    <n v="1"/>
    <s v="b2wReclamação"/>
    <s v="b2w"/>
    <s v="entregaa entrega aconteceu de forma incorretaproduto veio quebrado/embalagem está avariada201035726412002olistsp02-1035726412b2w"/>
    <n v="1"/>
    <s v="Sim"/>
    <s v="2025-03"/>
    <s v="201035726412002olistspb2w"/>
    <n v="1"/>
    <s v="Range 1"/>
    <s v="-"/>
  </r>
  <r>
    <s v="1214716"/>
    <s v="457188645"/>
    <s v="cnova"/>
    <s v="olist"/>
    <s v="closed"/>
    <s v="sac"/>
    <s v="Reclamação"/>
    <d v="2025-03-08T07:54:45"/>
    <d v="2025-03-09T07:38:16"/>
    <d v="2025-03-08T07:54:45"/>
    <d v="2025-03-08T13:36:08"/>
    <x v="1"/>
    <s v="kauan.santos.ext@olist.com"/>
    <s v="Produto"/>
    <s v="Tive problema com produto/embalagem"/>
    <s v="Meu produto não funciona ou com defeito"/>
    <m/>
    <s v="250226-013812"/>
    <s v="Interação com o buyer"/>
    <m/>
    <s v="Sim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188645olist250226-013812cnova"/>
    <n v="3"/>
    <s v="Sim"/>
    <s v="2025-03"/>
    <s v="457188645olistcnova"/>
    <n v="3"/>
    <s v="Range 1"/>
    <s v="-"/>
  </r>
  <r>
    <s v="1214651"/>
    <s v="457730056"/>
    <s v="cnova"/>
    <s v="olistsp"/>
    <s v="closed"/>
    <s v="sac"/>
    <s v="Reclamação"/>
    <d v="2025-03-08T07:54:45"/>
    <d v="2025-03-09T07:38:16"/>
    <d v="2025-03-08T07:54:45"/>
    <d v="2025-03-08T13:36:23"/>
    <x v="3"/>
    <s v="kauan.santos.ext@olist.com"/>
    <s v="Compra"/>
    <s v="Já fiz a compra e me arrependi"/>
    <s v="Fiz a compra errada"/>
    <m/>
    <s v="250306-016261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7730056olistsp250306-016261cnova"/>
    <n v="1"/>
    <s v="Sim"/>
    <s v="2025-03"/>
    <s v="457730056olistspcnova"/>
    <n v="1"/>
    <s v="Range 1"/>
    <s v="-"/>
  </r>
  <r>
    <s v="1214654"/>
    <s v="457730056"/>
    <s v="cnova"/>
    <s v="olistsp"/>
    <s v="closed"/>
    <s v="sac"/>
    <s v="Reclamação"/>
    <d v="2025-03-08T07:54:45"/>
    <d v="2025-03-09T07:38:16"/>
    <d v="2025-03-08T07:54:45"/>
    <d v="2025-03-08T13:36:52"/>
    <x v="3"/>
    <s v="kauan.santos.ext@olist.com"/>
    <s v="Compra"/>
    <s v="Já fiz a compra e me arrependi"/>
    <s v="Me arrependi da compra (motivo não informado)"/>
    <m/>
    <s v="250306-016272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7730056olistsp250306-016272cnova"/>
    <n v="1"/>
    <s v="Sim"/>
    <s v="2025-03"/>
    <s v="457730056olistspcnova"/>
    <n v="2"/>
    <s v="Range 1"/>
    <s v="-"/>
  </r>
  <r>
    <s v="1216708"/>
    <s v="1512463951524-01"/>
    <s v="vtex_bancointer"/>
    <s v="olistcatalogbancointer"/>
    <s v="closed"/>
    <s v="sac"/>
    <s v="Acompanhamento"/>
    <d v="2025-03-08T10:47:20"/>
    <d v="2025-03-10T10:47:20"/>
    <d v="2025-03-08T10:47:20"/>
    <d v="2025-03-08T13:37:1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56"/>
    <m/>
    <s v="2025-03"/>
    <s v="1512463951524-01olistcatalogbancointervtex_bancointer"/>
    <n v="3"/>
    <s v="Range 1"/>
    <s v="-"/>
  </r>
  <r>
    <s v="1215322"/>
    <s v="701-5213255-4149046"/>
    <s v="amazon"/>
    <s v="olistcatalogamazon"/>
    <s v="closed"/>
    <s v="sac"/>
    <s v="Reclamação"/>
    <d v="2025-03-08T08:27:52"/>
    <d v="2025-03-09T08:27:52"/>
    <d v="2025-03-08T08:27:52"/>
    <d v="2025-03-08T13:37:16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8T00:00:00"/>
    <n v="0"/>
    <s v="amazonReclamação"/>
    <s v="amazon"/>
    <m/>
    <n v="55857"/>
    <m/>
    <s v="2025-03"/>
    <s v="701-5213255-4149046olistcatalogamazonamazon"/>
    <n v="7"/>
    <s v="Range 3"/>
    <s v="-"/>
  </r>
  <r>
    <s v="838263"/>
    <s v="2000010838969154"/>
    <s v="mercadolivre"/>
    <s v="olist"/>
    <s v="closed"/>
    <s v="sac"/>
    <s v="Mensageria"/>
    <d v="2025-03-08T11:49:14"/>
    <d v="2025-03-10T14:49:14"/>
    <d v="2025-03-08T11:49:14"/>
    <d v="2025-03-08T13:37:3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838969154olistmercadolivremsg"/>
    <n v="1"/>
    <s v="Sim"/>
    <s v="2025-03"/>
    <s v="2000010838969154olistmercadolivremsg"/>
    <n v="1"/>
    <s v="Range 1"/>
    <s v="-"/>
  </r>
  <r>
    <s v="1215514"/>
    <s v="1462653522584-01"/>
    <s v="vtex_bancointer"/>
    <s v="olist"/>
    <s v="closed"/>
    <s v="sac"/>
    <s v="Reclamação"/>
    <d v="2025-03-08T08:30:20"/>
    <d v="2025-03-09T08:30:20"/>
    <d v="2025-03-08T08:30:20"/>
    <d v="2025-03-08T13:37:39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462653522584-01olistvtex_bancointer"/>
    <n v="1"/>
    <s v="Sim"/>
    <s v="2025-03"/>
    <s v="1462653522584-01olistvtex_bancointer"/>
    <n v="1"/>
    <s v="Range 1"/>
    <s v="-"/>
  </r>
  <r>
    <s v="837586"/>
    <s v="2000010776349714"/>
    <s v="mercadolivre"/>
    <s v="olisttop"/>
    <s v="closed"/>
    <s v="claim"/>
    <s v="Mediação"/>
    <d v="2025-03-07T14:12:13"/>
    <d v="2025-03-10T12:12:13"/>
    <d v="2025-03-07T14:12:13"/>
    <d v="2025-03-08T13:38:05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8T00:00:00"/>
    <n v="0"/>
    <s v="mercadolivreMediação"/>
    <s v="mercadolivremed"/>
    <m/>
    <n v="55858"/>
    <m/>
    <s v="2025-03"/>
    <s v="2000010776349714olisttopmercadolivremed"/>
    <n v="2"/>
    <s v="Range 1"/>
    <s v="-"/>
  </r>
  <r>
    <s v="1215042"/>
    <s v="LU-1415970442300614"/>
    <s v="magazineluiza"/>
    <s v="olistplusmagazineluiza"/>
    <s v="closed"/>
    <s v="sac"/>
    <s v="Reclamação"/>
    <d v="2025-03-08T08:20:43"/>
    <d v="2025-03-08T14:38:16"/>
    <d v="2025-03-08T08:20:43"/>
    <d v="2025-03-08T13:38:16"/>
    <x v="12"/>
    <s v="kauan.santos.ext@olist.com"/>
    <s v="Procedimentos Adicionais"/>
    <s v="Comunicação Pró Ativa"/>
    <s v="Indisponível"/>
    <m/>
    <s v="2025030623153149"/>
    <s v="Interação com o buyer"/>
    <m/>
    <s v="Não"/>
    <s v="procedimentos adicionaiscomunicação pró ativaindisponível"/>
    <n v="1"/>
    <n v="0"/>
    <n v="-1"/>
    <n v="1"/>
    <d v="2025-03-08T00:00:00"/>
    <n v="1"/>
    <s v="magazineluizaReclamação"/>
    <s v="magazineluiza"/>
    <s v="procedimentos adicionaiscomunicação pró ativaindisponívelLU-1415970442300614olistplusmagazineluiza2025030623153149magazineluiza"/>
    <n v="1"/>
    <s v="Sim"/>
    <s v="2025-03"/>
    <s v="LU-1415970442300614olistplusmagazineluizamagazineluiza"/>
    <n v="1"/>
    <s v="Range 1"/>
    <s v="-"/>
  </r>
  <r>
    <s v="1216709"/>
    <s v="1512463951524-01"/>
    <s v="vtex_bancointer"/>
    <s v="olistcatalogbancointer"/>
    <s v="closed"/>
    <s v="sac"/>
    <s v="Acompanhamento"/>
    <d v="2025-03-08T10:47:20"/>
    <d v="2025-03-10T10:47:20"/>
    <d v="2025-03-08T10:47:20"/>
    <d v="2025-03-08T13:38:3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59"/>
    <m/>
    <s v="2025-03"/>
    <s v="1512463951524-01olistcatalogbancointervtex_bancointer"/>
    <n v="4"/>
    <s v="Range 2"/>
    <s v="-"/>
  </r>
  <r>
    <s v="1215933"/>
    <s v="201035928148001"/>
    <s v="b2w"/>
    <s v="olistb2w2x"/>
    <s v="closed"/>
    <s v="sac"/>
    <s v="Reclamação"/>
    <d v="2025-03-08T08:40:18"/>
    <d v="2025-03-08T20:33:58"/>
    <d v="2025-03-08T08:40:18"/>
    <d v="2025-03-08T13:38:34"/>
    <x v="6"/>
    <s v="kauan.santos.ext@olist.com"/>
    <s v="Compra"/>
    <s v="Quero falar sobre reembolso"/>
    <s v="Tenho dúvidas sobre o meu reembolso"/>
    <s v="Reembolso_x000a_02-1035928148_x000a_201035928148001"/>
    <s v="02-1035928148"/>
    <s v="Interação com o buyer"/>
    <m/>
    <m/>
    <s v="compraquero falar sobre reembolsotenho dúvidas sobre o meu reembolso"/>
    <n v="1"/>
    <n v="0"/>
    <n v="-1"/>
    <n v="1"/>
    <d v="2025-03-08T00:00:00"/>
    <n v="1"/>
    <s v="b2wReclamação"/>
    <s v="b2w"/>
    <s v="compraquero falar sobre reembolsotenho dúvidas sobre o meu reembolso201035928148001olistb2w2x02-1035928148b2w"/>
    <n v="1"/>
    <s v="Sim"/>
    <s v="2025-03"/>
    <s v="201035928148001olistb2w2xb2w"/>
    <n v="1"/>
    <s v="Range 1"/>
    <s v="-"/>
  </r>
  <r>
    <s v="1214717"/>
    <s v="459819060"/>
    <s v="cnova"/>
    <s v="olist"/>
    <s v="closed"/>
    <s v="sac"/>
    <s v="Reclamação"/>
    <d v="2025-03-08T07:54:45"/>
    <d v="2025-03-09T07:38:16"/>
    <d v="2025-03-08T07:54:45"/>
    <d v="2025-03-08T13:38:50"/>
    <x v="1"/>
    <s v="kauan.santos.ext@olist.com"/>
    <s v="Compra"/>
    <s v="Já fiz a compra e me arrependi"/>
    <s v="Me arrependi da compra (motivo não informado)"/>
    <m/>
    <s v="250306-016786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819060olist250306-016786cnova"/>
    <n v="1"/>
    <s v="Sim"/>
    <s v="2025-03"/>
    <s v="459819060olistcnova"/>
    <n v="1"/>
    <s v="Range 1"/>
    <s v="-"/>
  </r>
  <r>
    <s v="1215516"/>
    <s v="1510213932420-01"/>
    <s v="vtex_bancointer"/>
    <s v="olist"/>
    <s v="closed"/>
    <s v="sac"/>
    <s v="Reclamação"/>
    <d v="2025-03-08T08:30:20"/>
    <d v="2025-03-09T08:30:20"/>
    <d v="2025-03-08T08:30:00"/>
    <d v="2025-03-08T13:39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0213932420-01olistvtex_bancointer"/>
    <n v="1"/>
    <s v="Sim"/>
    <s v="2025-03"/>
    <s v="1510213932420-01olistvtex_bancointer"/>
    <n v="2"/>
    <s v="Range 1"/>
    <s v="-"/>
  </r>
  <r>
    <s v="1215323"/>
    <s v="701-8296599-9848228"/>
    <s v="amazon"/>
    <s v="olistcatalogamazon"/>
    <s v="closed"/>
    <s v="sac"/>
    <s v="Reclamação"/>
    <d v="2025-03-08T08:27:52"/>
    <d v="2025-03-09T08:27:52"/>
    <d v="2025-03-08T08:27:52"/>
    <d v="2025-03-08T13:39:15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860"/>
    <m/>
    <s v="2025-03"/>
    <s v="701-8296599-9848228olistcatalogamazonamazon"/>
    <n v="21"/>
    <s v="Range 4"/>
    <s v="-"/>
  </r>
  <r>
    <s v="838245"/>
    <s v="2000010893428236"/>
    <s v="mercadolivre"/>
    <s v="olist"/>
    <s v="closed"/>
    <s v="sac"/>
    <s v="Mensageria"/>
    <d v="2025-03-08T11:24:46"/>
    <d v="2025-03-10T14:24:46"/>
    <d v="2025-03-08T11:24:46"/>
    <d v="2025-03-08T13:39:49"/>
    <x v="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8T00:00:00"/>
    <n v="1"/>
    <s v="mercadolivreMensageria"/>
    <s v="mercadolivremsg"/>
    <s v="compraestou com uma dúvida em relação ao produto que compreicomo funciona esse produto?2000010893428236olistmercadolivremsg"/>
    <n v="1"/>
    <s v="Sim"/>
    <s v="2025-03"/>
    <s v="2000010893428236olistmercadolivremsg"/>
    <n v="1"/>
    <s v="Range 1"/>
    <s v="-"/>
  </r>
  <r>
    <s v="1215046"/>
    <s v="LU-1415670442105290"/>
    <s v="magazineluiza"/>
    <s v="olistplusmagazineluiza"/>
    <s v="closed"/>
    <s v="sac"/>
    <s v="Reclamação"/>
    <d v="2025-03-08T08:20:43"/>
    <d v="2025-03-08T14:40:20"/>
    <d v="2025-03-08T08:20:43"/>
    <d v="2025-03-08T13:40:20"/>
    <x v="0"/>
    <s v="kauan.santos.ext@olist.com"/>
    <s v="Produto"/>
    <s v="Tive problema com produto/embalagem"/>
    <s v="Meu produto veio errado"/>
    <m/>
    <s v="2025030623593058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5670442105290olistplusmagazineluiza2025030623593058magazineluiza"/>
    <n v="1"/>
    <s v="Sim"/>
    <s v="2025-03"/>
    <s v="LU-1415670442105290olistplusmagazineluizamagazineluiza"/>
    <n v="1"/>
    <s v="Range 1"/>
    <s v="-"/>
  </r>
  <r>
    <s v="1215934"/>
    <s v="201035803036001"/>
    <s v="b2w"/>
    <s v="olistb2w2x"/>
    <s v="closed"/>
    <s v="sac"/>
    <s v="Reclamação"/>
    <d v="2025-03-08T08:40:18"/>
    <d v="2025-03-08T20:33:58"/>
    <d v="2025-03-08T08:40:18"/>
    <d v="2025-03-08T13:40:43"/>
    <x v="6"/>
    <s v="kauan.santos.ext@olist.com"/>
    <s v="Entrega"/>
    <s v="Quero saber sobre prazos de entrega"/>
    <s v="Quero código de rastreio"/>
    <s v="Entrega_x000a_02-1035803036_x000a_201035803036001"/>
    <s v="02-1035803036"/>
    <s v="Interação com canal"/>
    <m/>
    <m/>
    <s v="entregaquero saber sobre prazos de entregaquero código de rastreio"/>
    <n v="1"/>
    <n v="0"/>
    <n v="-1"/>
    <n v="1"/>
    <d v="2025-03-08T00:00:00"/>
    <n v="0"/>
    <s v="b2wReclamação"/>
    <s v="b2w"/>
    <m/>
    <n v="55861"/>
    <m/>
    <s v="2025-03"/>
    <s v="201035803036001olistb2w2xb2w"/>
    <n v="1"/>
    <s v="Range 1"/>
    <s v="-"/>
  </r>
  <r>
    <s v="1215043"/>
    <s v="LU-1414470441529441"/>
    <s v="magazineluiza"/>
    <s v="olistplusmagazineluiza"/>
    <s v="closed"/>
    <s v="sac"/>
    <s v="Reclamação"/>
    <d v="2025-03-08T08:20:43"/>
    <d v="2025-03-08T14:40:45"/>
    <d v="2025-03-08T08:20:43"/>
    <d v="2025-03-08T13:40:45"/>
    <x v="12"/>
    <s v="kauan.santos.ext@olist.com"/>
    <s v="Entrega"/>
    <s v="A entrega do meu produto não aconteceu"/>
    <s v="A transportadora não encontrou meu endereço"/>
    <m/>
    <s v="2025030623167770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magazineluizaReclamação"/>
    <s v="magazineluiza"/>
    <s v="entregaa entrega do meu produto não aconteceua transportadora não encontrou meu endereçoLU-1414470441529441olistplusmagazineluiza2025030623167770magazineluiza"/>
    <n v="1"/>
    <s v="Sim"/>
    <s v="2025-03"/>
    <s v="LU-1414470441529441olistplusmagazineluizamagazineluiza"/>
    <n v="1"/>
    <s v="Range 1"/>
    <s v="-"/>
  </r>
  <r>
    <s v="1216704"/>
    <s v="1509843928804-01"/>
    <s v="vtex_bancointer"/>
    <s v="olistcatalogbancointer"/>
    <s v="closed"/>
    <s v="sac"/>
    <s v="Acompanhamento"/>
    <d v="2025-03-08T10:47:20"/>
    <d v="2025-03-10T10:47:20"/>
    <d v="2025-03-08T10:47:20"/>
    <d v="2025-03-08T13:40:4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62"/>
    <m/>
    <s v="2025-03"/>
    <s v="1509843928804-01olistcatalogbancointervtex_bancointer"/>
    <n v="3"/>
    <s v="Range 1"/>
    <s v="-"/>
  </r>
  <r>
    <s v="1214668"/>
    <s v="459035350"/>
    <s v="cnova"/>
    <s v="olistsp"/>
    <s v="closed"/>
    <s v="sac"/>
    <s v="Reclamação"/>
    <d v="2025-03-08T07:54:45"/>
    <d v="2025-03-09T07:38:16"/>
    <d v="2025-03-08T07:54:45"/>
    <d v="2025-03-08T13:40:50"/>
    <x v="3"/>
    <s v="kauan.santos.ext@olist.com"/>
    <s v="Compra"/>
    <s v="Já fiz a compra e me arrependi"/>
    <s v="Me arrependi da compra (motivo não informado)"/>
    <m/>
    <s v="250307-005654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035350olistsp250307-005654cnova"/>
    <n v="1"/>
    <s v="Sim"/>
    <s v="2025-03"/>
    <s v="459035350olistspcnova"/>
    <n v="1"/>
    <s v="Range 1"/>
    <s v="-"/>
  </r>
  <r>
    <s v="1215048"/>
    <s v="LU-1415770442197947"/>
    <s v="magazineluiza"/>
    <s v="olistplusmagazineluiza"/>
    <s v="closed"/>
    <s v="sac"/>
    <s v="Reclamação"/>
    <d v="2025-03-08T08:20:43"/>
    <d v="2025-03-08T14:41:13"/>
    <d v="2025-03-08T08:20:43"/>
    <d v="2025-03-08T13:41:13"/>
    <x v="0"/>
    <s v="kauan.santos.ext@olist.com"/>
    <s v="Compra"/>
    <s v="Quero agradecer pela compra que eu fiz"/>
    <s v="Quero agradecer pela compra que eu fiz"/>
    <m/>
    <s v="2025030703122840"/>
    <s v="Interação com o buyer"/>
    <m/>
    <s v="Não"/>
    <s v="compraquero agradecer pela compra que eu fizquero agradecer pela compra que eu fiz"/>
    <n v="1"/>
    <n v="0"/>
    <n v="-1"/>
    <n v="1"/>
    <d v="2025-03-08T00:00:00"/>
    <n v="1"/>
    <s v="magazineluizaReclamação"/>
    <s v="magazineluiza"/>
    <s v="compraquero agradecer pela compra que eu fizquero agradecer pela compra que eu fizLU-1415770442197947olistplusmagazineluiza2025030703122840magazineluiza"/>
    <n v="1"/>
    <s v="Sim"/>
    <s v="2025-03"/>
    <s v="LU-1415770442197947olistplusmagazineluizamagazineluiza"/>
    <n v="1"/>
    <s v="Range 1"/>
    <s v="-"/>
  </r>
  <r>
    <s v="1216705"/>
    <s v="1509843928804-01"/>
    <s v="vtex_bancointer"/>
    <s v="olistcatalogbancointer"/>
    <s v="closed"/>
    <s v="sac"/>
    <s v="Acompanhamento"/>
    <d v="2025-03-08T10:47:20"/>
    <d v="2025-03-10T10:47:20"/>
    <d v="2025-03-08T10:47:20"/>
    <d v="2025-03-08T13:41:1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63"/>
    <m/>
    <s v="2025-03"/>
    <s v="1509843928804-01olistcatalogbancointervtex_bancointer"/>
    <n v="4"/>
    <s v="Range 2"/>
    <s v="-"/>
  </r>
  <r>
    <s v="1214671"/>
    <s v="459035350"/>
    <s v="cnova"/>
    <s v="olistsp"/>
    <s v="closed"/>
    <s v="sac"/>
    <s v="Reclamação"/>
    <d v="2025-03-08T07:54:45"/>
    <d v="2025-03-09T07:38:16"/>
    <d v="2025-03-08T07:54:45"/>
    <d v="2025-03-08T13:41:22"/>
    <x v="3"/>
    <s v="kauan.santos.ext@olist.com"/>
    <s v="Compra"/>
    <s v="Já fiz a compra e me arrependi"/>
    <s v="Me arrependi da compra (motivo não informado)"/>
    <m/>
    <s v="250307-005686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035350olistsp250307-005686cnova"/>
    <n v="1"/>
    <s v="Sim"/>
    <s v="2025-03"/>
    <s v="459035350olistspcnova"/>
    <n v="2"/>
    <s v="Range 1"/>
    <s v="-"/>
  </r>
  <r>
    <s v="838262"/>
    <s v="2000010878870216"/>
    <s v="mercadolivre"/>
    <s v="olist"/>
    <s v="closed"/>
    <s v="sac"/>
    <s v="Mensageria"/>
    <d v="2025-03-08T11:49:41"/>
    <d v="2025-03-10T14:49:41"/>
    <d v="2025-03-08T11:49:41"/>
    <d v="2025-03-08T13:41:44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878870216olistmercadolivremsg"/>
    <n v="1"/>
    <s v="Sim"/>
    <s v="2025-03"/>
    <s v="2000010878870216olistmercadolivremsg"/>
    <n v="5"/>
    <s v="Range 2"/>
    <s v="-"/>
  </r>
  <r>
    <s v="838247"/>
    <s v="2000010354444682"/>
    <s v="mercadolivre"/>
    <s v="olist"/>
    <s v="closed"/>
    <s v="sac"/>
    <s v="Mensageria"/>
    <d v="2025-03-08T11:26:50"/>
    <d v="2025-03-10T14:26:50"/>
    <d v="2025-03-08T11:26:50"/>
    <d v="2025-03-08T13:41:5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354444682olistmercadolivremsg"/>
    <n v="1"/>
    <s v="Sim"/>
    <s v="2025-03"/>
    <s v="2000010354444682olistmercadolivremsg"/>
    <n v="1"/>
    <s v="Range 1"/>
    <s v="-"/>
  </r>
  <r>
    <s v="1215517"/>
    <s v="1508133912400-01"/>
    <s v="vtex_bancointer"/>
    <s v="olist"/>
    <s v="closed"/>
    <s v="sac"/>
    <s v="Reclamação"/>
    <d v="2025-03-08T08:30:20"/>
    <d v="2025-03-09T08:30:20"/>
    <d v="2025-03-08T08:30:00"/>
    <d v="2025-03-08T13:42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08133912400-01olistvtex_bancointer"/>
    <n v="4"/>
    <s v="Sim"/>
    <s v="2025-03"/>
    <s v="1508133912400-01olistvtex_bancointer"/>
    <n v="1"/>
    <s v="Range 1"/>
    <s v="-"/>
  </r>
  <r>
    <s v="1215854"/>
    <s v="201035813787001"/>
    <s v="b2w"/>
    <s v="olistsp"/>
    <s v="closed"/>
    <s v="sac"/>
    <s v="Reclamação"/>
    <d v="2025-03-08T08:40:18"/>
    <d v="2025-03-08T20:33:58"/>
    <d v="2025-03-08T08:40:18"/>
    <d v="2025-03-08T13:42:01"/>
    <x v="11"/>
    <s v="kauan.santos.ext@olist.com"/>
    <s v="Produto"/>
    <s v="Tive problema com produto/embalagem"/>
    <s v="Acho que o produto não é verdadeiro"/>
    <s v="Solicitado devolução._x000a__x000a_nº do pedido_x000a_02-1035813787_x000a__x000a_entrega 201035813787001"/>
    <s v="02-1035813787"/>
    <s v="Interação com o buyer"/>
    <m/>
    <m/>
    <s v="produtotive problema com produto/embalagemacho que o produto não é verdadeiro"/>
    <n v="3"/>
    <n v="0"/>
    <n v="-1"/>
    <n v="1"/>
    <d v="2025-03-08T00:00:00"/>
    <n v="1"/>
    <s v="b2wReclamação"/>
    <s v="b2w"/>
    <s v="produtotive problema com produto/embalagemacho que o produto não é verdadeiro201035813787001olistsp02-1035813787b2w"/>
    <n v="1"/>
    <s v="Sim"/>
    <s v="2025-03"/>
    <s v="201035813787001olistspb2w"/>
    <n v="1"/>
    <s v="Range 1"/>
    <s v="-"/>
  </r>
  <r>
    <s v="1215044"/>
    <s v="LU-1409870438674339"/>
    <s v="magazineluiza"/>
    <s v="olistplusmagazineluiza"/>
    <s v="closed"/>
    <s v="sac"/>
    <s v="Reclamação"/>
    <d v="2025-03-08T08:20:43"/>
    <d v="2025-03-08T14:42:53"/>
    <d v="2025-03-08T08:20:43"/>
    <d v="2025-03-08T13:42:53"/>
    <x v="12"/>
    <s v="kauan.santos.ext@olist.com"/>
    <s v="Procedimentos Adicionais"/>
    <s v="Comunicação Pró Ativa"/>
    <s v="Indisponível"/>
    <m/>
    <s v="2025030623282562"/>
    <s v="Interação com o buyer"/>
    <m/>
    <s v="Não"/>
    <s v="procedimentos adicionaiscomunicação pró ativaindisponível"/>
    <n v="1"/>
    <n v="0"/>
    <n v="-1"/>
    <n v="1"/>
    <d v="2025-03-08T00:00:00"/>
    <n v="1"/>
    <s v="magazineluizaReclamação"/>
    <s v="magazineluiza"/>
    <s v="procedimentos adicionaiscomunicação pró ativaindisponívelLU-1409870438674339olistplusmagazineluiza2025030623282562magazineluiza"/>
    <n v="1"/>
    <s v="Sim"/>
    <s v="2025-03"/>
    <s v="LU-1409870438674339olistplusmagazineluizamagazineluiza"/>
    <n v="1"/>
    <s v="Range 1"/>
    <s v="-"/>
  </r>
  <r>
    <s v="1214601"/>
    <s v="457922600"/>
    <s v="cnova"/>
    <s v="olistpr"/>
    <s v="closed"/>
    <s v="sac"/>
    <s v="Reclamação"/>
    <d v="2025-03-08T07:54:45"/>
    <d v="2025-03-09T07:38:16"/>
    <d v="2025-03-08T07:54:45"/>
    <d v="2025-03-08T13:42:59"/>
    <x v="32"/>
    <s v="kauan.santos.ext@olist.com"/>
    <s v="Compra"/>
    <s v="Já fiz a compra e me arrependi"/>
    <s v="Me arrependi da compra (motivo não informado)"/>
    <m/>
    <s v="250307-015826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7922600olistpr250307-015826cnova"/>
    <n v="1"/>
    <s v="Sim"/>
    <s v="2025-03"/>
    <s v="457922600olistprcnova"/>
    <n v="1"/>
    <s v="Range 1"/>
    <s v="-"/>
  </r>
  <r>
    <s v="837589"/>
    <s v="2000010803150270"/>
    <s v="mercadolivre"/>
    <s v="olistph"/>
    <s v="closed"/>
    <s v="claim"/>
    <s v="Mediação"/>
    <d v="2025-03-07T14:14:16"/>
    <d v="2025-03-10T12:14:16"/>
    <d v="2025-03-07T14:14:16"/>
    <d v="2025-03-08T13:42:59"/>
    <x v="15"/>
    <s v="kauan.santos.ext@olist.com"/>
    <s v="Entrega"/>
    <s v="A entrega do meu produto não aconteceu"/>
    <s v="A transportadora não encontrou meu endereço"/>
    <m/>
    <m/>
    <s v="Interação com transportadora"/>
    <m/>
    <s v="Não"/>
    <s v="entregaa entrega do meu produto não aconteceua transportadora não encontrou meu endereço"/>
    <n v="3"/>
    <n v="0"/>
    <n v="-2"/>
    <n v="1"/>
    <d v="2025-03-08T00:00:00"/>
    <n v="0"/>
    <s v="mercadolivreMediação"/>
    <s v="mercadolivremed"/>
    <m/>
    <n v="55864"/>
    <m/>
    <s v="2025-03"/>
    <s v="2000010803150270olistphmercadolivremed"/>
    <n v="3"/>
    <s v="Range 1"/>
    <s v="-"/>
  </r>
  <r>
    <s v="1215935"/>
    <s v="201035860183001"/>
    <s v="b2w"/>
    <s v="olistb2w2x"/>
    <s v="closed"/>
    <s v="sac"/>
    <s v="Reclamação"/>
    <d v="2025-03-08T08:40:18"/>
    <d v="2025-03-08T20:33:58"/>
    <d v="2025-03-08T08:40:18"/>
    <d v="2025-03-08T13:43:26"/>
    <x v="6"/>
    <s v="kauan.santos.ext@olist.com"/>
    <s v="Entrega"/>
    <s v="Quero saber sobre prazos de entrega"/>
    <s v="Quero código de rastreio"/>
    <s v="Entrega_x000a_201035860183001_x000a_02-1035860183_x000a_"/>
    <s v="02-1035901832"/>
    <s v="Interação com canal"/>
    <m/>
    <m/>
    <s v="entregaquero saber sobre prazos de entregaquero código de rastreio"/>
    <n v="1"/>
    <n v="0"/>
    <n v="-1"/>
    <n v="1"/>
    <d v="2025-03-08T00:00:00"/>
    <n v="0"/>
    <s v="b2wReclamação"/>
    <s v="b2w"/>
    <m/>
    <n v="55865"/>
    <m/>
    <s v="2025-03"/>
    <s v="201035860183001olistb2w2xb2w"/>
    <n v="1"/>
    <s v="Range 1"/>
    <s v="-"/>
  </r>
  <r>
    <s v="1217026"/>
    <s v="45792260001"/>
    <s v="cnova"/>
    <s v="olistpr"/>
    <s v="closed"/>
    <s v="sac"/>
    <s v="Acompanhamento"/>
    <d v="2025-03-08T10:47:39"/>
    <d v="2025-03-10T10:47:39"/>
    <d v="2025-03-08T10:47:39"/>
    <d v="2025-03-08T13:43:28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novaAcompanhamento"/>
    <s v="cnova"/>
    <m/>
    <n v="55866"/>
    <m/>
    <s v="2025-03"/>
    <s v="45792260001olistprcnova"/>
    <n v="2"/>
    <s v="Range 1"/>
    <s v="-"/>
  </r>
  <r>
    <s v="1214670"/>
    <s v="457330080"/>
    <s v="cnova"/>
    <s v="olistsp"/>
    <s v="closed"/>
    <s v="sac"/>
    <s v="Reclamação"/>
    <d v="2025-03-08T07:54:45"/>
    <d v="2025-03-09T07:38:16"/>
    <d v="2025-03-08T07:54:45"/>
    <d v="2025-03-08T13:43:39"/>
    <x v="3"/>
    <s v="kauan.santos.ext@olist.com"/>
    <s v="Entrega"/>
    <s v="A entrega do meu produto não aconteceu"/>
    <s v="Transportadora disse que entregou, mas eu não recebi"/>
    <m/>
    <s v="250307-005680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7330080olistsp250307-005680cnova"/>
    <n v="1"/>
    <s v="Sim"/>
    <s v="2025-03"/>
    <s v="457330080olistspcnova"/>
    <n v="1"/>
    <s v="Range 1"/>
    <s v="-"/>
  </r>
  <r>
    <s v="838265"/>
    <s v="2000010782575468"/>
    <s v="mercadolivre"/>
    <s v="olistplatinum"/>
    <s v="closed"/>
    <s v="sac"/>
    <s v="Mensageria"/>
    <d v="2025-03-08T11:58:00"/>
    <d v="2025-03-10T14:58:00"/>
    <d v="2025-03-08T11:58:00"/>
    <d v="2025-03-08T13:43:4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782575468olistplatinummercadolivremsg"/>
    <n v="1"/>
    <s v="Sim"/>
    <s v="2025-03"/>
    <s v="2000010782575468olistplatinummercadolivremsg"/>
    <n v="1"/>
    <s v="Range 1"/>
    <s v="-"/>
  </r>
  <r>
    <s v="1216188"/>
    <s v="201035686179003"/>
    <s v="b2w"/>
    <s v="olistsp"/>
    <s v="closed"/>
    <s v="sac"/>
    <s v="Acompanhamento"/>
    <d v="2025-03-08T10:47:20"/>
    <d v="2025-03-10T10:47:20"/>
    <d v="2025-03-08T10:47:20"/>
    <d v="2025-03-08T13:44:36"/>
    <x v="11"/>
    <s v="kauan.santos.ext@olist.com"/>
    <s v="Entrega"/>
    <s v="A entrega do meu produto não aconteceu"/>
    <s v="Meu produto foi extraviado"/>
    <s v="Extravio e roubo_x005f_x000D__x000a_"/>
    <m/>
    <s v="Interação com o buyer"/>
    <m/>
    <s v="Não"/>
    <s v="entregaa entrega do meu produto não aconteceumeu produto foi extraviado"/>
    <n v="2"/>
    <n v="0"/>
    <n v="-2"/>
    <n v="1"/>
    <d v="2025-03-08T00:00:00"/>
    <n v="0"/>
    <s v="b2wAcompanhamento"/>
    <s v="b2w"/>
    <m/>
    <n v="55867"/>
    <m/>
    <s v="2025-03"/>
    <s v="201035686179003olistspb2w"/>
    <n v="9"/>
    <s v="Range 3"/>
    <s v="-"/>
  </r>
  <r>
    <s v="1215936"/>
    <s v="201035901832001"/>
    <s v="b2w"/>
    <s v="olistb2w2x"/>
    <s v="closed"/>
    <s v="sac"/>
    <s v="Reclamação"/>
    <d v="2025-03-08T08:40:18"/>
    <d v="2025-03-08T20:33:58"/>
    <d v="2025-03-08T08:40:18"/>
    <d v="2025-03-08T13:45:00"/>
    <x v="6"/>
    <s v="kauan.santos.ext@olist.com"/>
    <s v="Entrega"/>
    <s v="Quero saber sobre prazos de entrega"/>
    <s v="Quero código de rastreio"/>
    <s v="Entrega_x000a_02-1035901832_x000a_201035901832001"/>
    <s v="02-1035875093"/>
    <s v="Interação com canal"/>
    <m/>
    <m/>
    <s v="entregaquero saber sobre prazos de entregaquero código de rastreio"/>
    <n v="1"/>
    <n v="0"/>
    <n v="-1"/>
    <n v="1"/>
    <d v="2025-03-08T00:00:00"/>
    <n v="0"/>
    <s v="b2wReclamação"/>
    <s v="b2w"/>
    <m/>
    <n v="55868"/>
    <m/>
    <s v="2025-03"/>
    <s v="201035901832001olistb2w2xb2w"/>
    <n v="1"/>
    <s v="Range 1"/>
    <s v="-"/>
  </r>
  <r>
    <s v="1215518"/>
    <s v="1462363519114-01"/>
    <s v="vtex_bancointer"/>
    <s v="olist"/>
    <s v="closed"/>
    <s v="sac"/>
    <s v="Reclamação"/>
    <d v="2025-03-08T08:30:20"/>
    <d v="2025-03-09T08:30:20"/>
    <d v="2025-03-08T08:30:00"/>
    <d v="2025-03-08T13:45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8T00:00:00"/>
    <n v="1"/>
    <s v="vtex_bancointerReclamação"/>
    <s v="vtex_bancointer"/>
    <s v="produtotive problema com produto/embalagemmeu produto veio errado1462363519114-01olistvtex_bancointer"/>
    <n v="1"/>
    <s v="Sim"/>
    <s v="2025-03"/>
    <s v="1462363519114-01olistvtex_bancointer"/>
    <n v="1"/>
    <s v="Range 1"/>
    <s v="-"/>
  </r>
  <r>
    <s v="1214609"/>
    <s v="458666149"/>
    <s v="cnova"/>
    <s v="olist"/>
    <s v="closed"/>
    <s v="sac"/>
    <s v="Reclamação"/>
    <d v="2025-03-08T07:54:45"/>
    <d v="2025-03-09T07:38:16"/>
    <d v="2025-03-08T07:54:45"/>
    <d v="2025-03-08T13:45:01"/>
    <x v="32"/>
    <s v="kauan.santos.ext@olist.com"/>
    <s v="Entrega"/>
    <s v="A entrega do meu produto não aconteceu"/>
    <s v="Transportadora disse que entregou, mas eu não recebi"/>
    <m/>
    <s v="250306-015755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8666149olist250306-015755cnova"/>
    <n v="1"/>
    <s v="Sim"/>
    <s v="2025-03"/>
    <s v="458666149olistcnova"/>
    <n v="1"/>
    <s v="Range 1"/>
    <s v="-"/>
  </r>
  <r>
    <s v="1216710"/>
    <s v="1509823928585-01"/>
    <s v="vtex_bancointer"/>
    <s v="olistcatalogbancointer"/>
    <s v="closed"/>
    <s v="sac"/>
    <s v="Acompanhamento"/>
    <d v="2025-03-08T10:47:20"/>
    <d v="2025-03-10T10:47:20"/>
    <d v="2025-03-08T10:47:20"/>
    <d v="2025-03-08T13:45:1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69"/>
    <m/>
    <s v="2025-03"/>
    <s v="1509823928585-01olistcatalogbancointervtex_bancointer"/>
    <n v="1"/>
    <s v="Range 1"/>
    <s v="-"/>
  </r>
  <r>
    <s v="1214672"/>
    <s v="459632636"/>
    <s v="cnova"/>
    <s v="olistsp"/>
    <s v="closed"/>
    <s v="sac"/>
    <s v="Reclamação"/>
    <d v="2025-03-08T07:54:45"/>
    <d v="2025-03-09T07:38:16"/>
    <d v="2025-03-08T07:54:45"/>
    <d v="2025-03-08T13:45:15"/>
    <x v="3"/>
    <s v="kauan.santos.ext@olist.com"/>
    <s v="Compra"/>
    <s v="Quero falar sobre reembolso"/>
    <s v="Não fiz uma compra que estão me cobrando"/>
    <m/>
    <s v="250307-005711"/>
    <s v="Interação com o buyer"/>
    <m/>
    <s v="Não"/>
    <s v="compraquero falar sobre reembolsonão fiz uma compra que estão me cobrando"/>
    <n v="2"/>
    <n v="0"/>
    <n v="-1"/>
    <n v="1"/>
    <d v="2025-03-08T00:00:00"/>
    <n v="1"/>
    <s v="cnovaReclamação"/>
    <s v="cnova"/>
    <s v="compraquero falar sobre reembolsonão fiz uma compra que estão me cobrando459632636olistsp250307-005711cnova"/>
    <n v="1"/>
    <s v="Sim"/>
    <s v="2025-03"/>
    <s v="459632636olistspcnova"/>
    <n v="1"/>
    <s v="Range 1"/>
    <s v="-"/>
  </r>
  <r>
    <s v="1214705"/>
    <s v="459533496"/>
    <s v="cnova"/>
    <s v="olistsp"/>
    <s v="closed"/>
    <s v="sac"/>
    <s v="Reclamação"/>
    <d v="2025-03-08T07:54:45"/>
    <d v="2025-03-09T07:38:16"/>
    <d v="2025-03-08T07:54:45"/>
    <d v="2025-03-08T13:45:27"/>
    <x v="1"/>
    <s v="kauan.santos.ext@olist.com"/>
    <s v="Entrega"/>
    <s v="A entrega do meu produto não aconteceu"/>
    <s v="Transportadora disse que entregou, mas eu não recebi"/>
    <m/>
    <s v="250307-005235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533496olistsp250307-005235cnova"/>
    <n v="1"/>
    <s v="Sim"/>
    <s v="2025-03"/>
    <s v="459533496olistspcnova"/>
    <n v="1"/>
    <s v="Range 1"/>
    <s v="-"/>
  </r>
  <r>
    <s v="1216187"/>
    <s v="201035686179003"/>
    <s v="b2w"/>
    <s v="olistsp"/>
    <s v="closed"/>
    <s v="sac"/>
    <s v="Acompanhamento"/>
    <d v="2025-03-08T10:47:20"/>
    <d v="2025-03-08T14:45:30"/>
    <d v="2025-03-08T10:47:20"/>
    <d v="2025-03-08T13:45:30"/>
    <x v="11"/>
    <s v="kauan.santos.ext@olist.com"/>
    <s v="Entrega"/>
    <s v="A entrega do meu produto não aconteceu"/>
    <s v="Meu produto foi extraviado"/>
    <s v="Extravio e roubo_x005f_x000D__x000a_"/>
    <m/>
    <s v="Sem atuação no protocolo - Já tratado"/>
    <m/>
    <s v="Não"/>
    <s v="entregaa entrega do meu produto não aconteceumeu produto foi extraviado"/>
    <n v="2"/>
    <n v="0"/>
    <n v="-1"/>
    <n v="1"/>
    <d v="2025-03-08T00:00:00"/>
    <n v="0"/>
    <s v="b2wAcompanhamento"/>
    <s v="b2w"/>
    <m/>
    <n v="55870"/>
    <m/>
    <s v="2025-03"/>
    <s v="201035686179003olistspb2w"/>
    <n v="10"/>
    <s v="Range 4"/>
    <s v="-"/>
  </r>
  <r>
    <s v="1216711"/>
    <s v="1509823928585-01"/>
    <s v="vtex_bancointer"/>
    <s v="olistcatalogbancointer"/>
    <s v="closed"/>
    <s v="sac"/>
    <s v="Acompanhamento"/>
    <d v="2025-03-08T10:47:20"/>
    <d v="2025-03-10T10:47:20"/>
    <d v="2025-03-08T10:47:20"/>
    <d v="2025-03-08T13:45:4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71"/>
    <m/>
    <s v="2025-03"/>
    <s v="1509823928585-01olistcatalogbancointervtex_bancointer"/>
    <n v="2"/>
    <s v="Range 1"/>
    <s v="-"/>
  </r>
  <r>
    <s v="1215937"/>
    <s v="201035901832001"/>
    <s v="b2w"/>
    <s v="olistb2w2x"/>
    <s v="closed"/>
    <s v="sac"/>
    <s v="Reclamação"/>
    <d v="2025-03-08T08:40:18"/>
    <d v="2025-03-08T20:33:58"/>
    <d v="2025-03-08T08:40:18"/>
    <d v="2025-03-08T13:46:16"/>
    <x v="6"/>
    <s v="kauan.santos.ext@olist.com"/>
    <s v="Entrega"/>
    <s v="Quero saber sobre prazos de entrega"/>
    <s v="Quero código de rastreio"/>
    <s v="Entrega"/>
    <s v="02-1035684296"/>
    <s v="Interação com canal"/>
    <m/>
    <m/>
    <s v="entregaquero saber sobre prazos de entregaquero código de rastreio"/>
    <n v="1"/>
    <n v="0"/>
    <n v="-1"/>
    <n v="1"/>
    <d v="2025-03-08T00:00:00"/>
    <n v="0"/>
    <s v="b2wReclamação"/>
    <s v="b2w"/>
    <m/>
    <n v="55872"/>
    <m/>
    <s v="2025-03"/>
    <s v="201035901832001olistb2w2xb2w"/>
    <n v="2"/>
    <s v="Range 1"/>
    <s v="-"/>
  </r>
  <r>
    <s v="1216186"/>
    <s v="201035757135001"/>
    <s v="b2w"/>
    <s v="olistsp"/>
    <s v="closed"/>
    <s v="sac"/>
    <s v="Acompanhamento"/>
    <d v="2025-03-08T10:47:20"/>
    <d v="2025-03-08T14:46:26"/>
    <d v="2025-03-08T10:47:20"/>
    <d v="2025-03-08T13:46:26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8T00:00:00"/>
    <n v="0"/>
    <s v="b2wAcompanhamento"/>
    <s v="b2w"/>
    <m/>
    <n v="55873"/>
    <m/>
    <s v="2025-03"/>
    <s v="201035757135001olistspb2w"/>
    <n v="5"/>
    <s v="Range 2"/>
    <s v="-"/>
  </r>
  <r>
    <s v="1215630"/>
    <s v="7312913"/>
    <s v="madeiramadeira"/>
    <s v="olist"/>
    <s v="closed"/>
    <s v="sac"/>
    <s v="Mensageria"/>
    <d v="2025-03-08T08:32:57"/>
    <d v="2025-03-09T08:32:57"/>
    <d v="2025-03-08T08:32:57"/>
    <d v="2025-03-08T13:46:31"/>
    <x v="2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8T00:00:00"/>
    <n v="1"/>
    <s v="madeiramadeiraMensageria"/>
    <s v="madeiramadeira"/>
    <s v="compraestou com uma dúvida em relação ao produto que compreiquais são as características do produto?7312913olistmadeiramadeira"/>
    <n v="2"/>
    <s v="Sim"/>
    <s v="2025-03"/>
    <s v="7312913olistmadeiramadeira"/>
    <n v="3"/>
    <s v="Range 1"/>
    <s v="-"/>
  </r>
  <r>
    <s v="838241"/>
    <s v="2000010733862554"/>
    <s v="mercadolivre"/>
    <s v="olistme2"/>
    <s v="closed"/>
    <s v="sac"/>
    <s v="Mensageria"/>
    <d v="2025-03-08T11:21:16"/>
    <d v="2025-03-10T14:21:16"/>
    <d v="2025-03-08T11:21:16"/>
    <d v="2025-03-08T13:47:0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733862554olistme2mercadolivremsg"/>
    <n v="1"/>
    <s v="Sim"/>
    <s v="2025-03"/>
    <s v="2000010733862554olistme2mercadolivremsg"/>
    <n v="1"/>
    <s v="Range 1"/>
    <s v="-"/>
  </r>
  <r>
    <s v="837660"/>
    <s v="2000010771076528"/>
    <s v="mercadolivre"/>
    <s v="olistplatinum"/>
    <s v="closed"/>
    <s v="claim"/>
    <s v="Mediação"/>
    <d v="2025-03-07T15:14:45"/>
    <d v="2025-03-10T13:14:45"/>
    <d v="2025-03-07T15:14:45"/>
    <d v="2025-03-08T13:47:19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8T00:00:00"/>
    <n v="0"/>
    <s v="mercadolivreMediação"/>
    <s v="mercadolivremed"/>
    <m/>
    <n v="55874"/>
    <m/>
    <s v="2025-03"/>
    <s v="2000010771076528olistplatinummercadolivremed"/>
    <n v="8"/>
    <s v="Range 3"/>
    <s v="-"/>
  </r>
  <r>
    <s v="1216185"/>
    <s v="201035734712001"/>
    <s v="b2w"/>
    <s v="olistsp"/>
    <s v="closed"/>
    <s v="sac"/>
    <s v="Acompanhamento"/>
    <d v="2025-03-08T10:47:20"/>
    <d v="2025-03-08T14:47:20"/>
    <d v="2025-03-08T10:47:20"/>
    <d v="2025-03-08T13:47:20"/>
    <x v="11"/>
    <s v="kauan.santos.ext@olist.com"/>
    <s v="Entrega"/>
    <s v="A entrega aconteceu de forma incorreta"/>
    <s v="A entrega veio faltando item"/>
    <s v=" item faltante"/>
    <m/>
    <s v="Sem atuação no protocolo - Já tratado"/>
    <m/>
    <s v="Não"/>
    <s v="entregaa entrega aconteceu de forma incorretaa entrega veio faltando item"/>
    <n v="6"/>
    <n v="0"/>
    <n v="-1"/>
    <n v="1"/>
    <d v="2025-03-08T00:00:00"/>
    <n v="0"/>
    <s v="b2wAcompanhamento"/>
    <s v="b2w"/>
    <m/>
    <n v="55875"/>
    <m/>
    <s v="2025-03"/>
    <s v="201035734712001olistspb2w"/>
    <n v="6"/>
    <s v="Range 2"/>
    <s v="-"/>
  </r>
  <r>
    <s v="1216706"/>
    <s v="1507133903273-01"/>
    <s v="vtex_bancointer"/>
    <s v="olistcatalogbancointer"/>
    <s v="closed"/>
    <s v="sac"/>
    <s v="Acompanhamento"/>
    <d v="2025-03-08T10:47:20"/>
    <d v="2025-03-10T10:47:20"/>
    <d v="2025-03-08T10:47:20"/>
    <d v="2025-03-08T13:47:3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76"/>
    <m/>
    <s v="2025-03"/>
    <s v="1507133903273-01olistcatalogbancointervtex_bancointer"/>
    <n v="5"/>
    <s v="Range 2"/>
    <s v="-"/>
  </r>
  <r>
    <s v="1216707"/>
    <s v="1507133903273-01"/>
    <s v="vtex_bancointer"/>
    <s v="olistcatalogbancointer"/>
    <s v="closed"/>
    <s v="sac"/>
    <s v="Acompanhamento"/>
    <d v="2025-03-08T10:47:20"/>
    <d v="2025-03-10T10:47:20"/>
    <d v="2025-03-08T10:47:20"/>
    <d v="2025-03-08T13:47:54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77"/>
    <m/>
    <s v="2025-03"/>
    <s v="1507133903273-01olistcatalogbancointervtex_bancointer"/>
    <n v="6"/>
    <s v="Range 2"/>
    <s v="-"/>
  </r>
  <r>
    <s v="1215519"/>
    <s v="1513163959348-01"/>
    <s v="vtex_bancointer"/>
    <s v="olist"/>
    <s v="closed"/>
    <s v="sac"/>
    <s v="Reclamação"/>
    <d v="2025-03-08T08:30:20"/>
    <d v="2025-03-09T08:30:20"/>
    <d v="2025-03-08T08:30:00"/>
    <d v="2025-03-08T13:48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3163959348-01olistvtex_bancointer"/>
    <n v="1"/>
    <s v="Sim"/>
    <s v="2025-03"/>
    <s v="1513163959348-01olistvtex_bancointer"/>
    <n v="1"/>
    <s v="Range 1"/>
    <s v="-"/>
  </r>
  <r>
    <s v="838270"/>
    <s v="2000010783195756"/>
    <s v="mercadolivre"/>
    <s v="olistplatinum"/>
    <s v="closed"/>
    <s v="sac"/>
    <s v="Mensageria"/>
    <d v="2025-03-08T12:01:46"/>
    <d v="2025-03-10T15:01:46"/>
    <d v="2025-03-08T12:01:46"/>
    <d v="2025-03-08T13:48:13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783195756olistplatinummercadolivremsg"/>
    <n v="3"/>
    <s v="Sim"/>
    <s v="2025-03"/>
    <s v="2000010783195756olistplatinummercadolivremsg"/>
    <n v="3"/>
    <s v="Range 1"/>
    <s v="-"/>
  </r>
  <r>
    <s v="1214611"/>
    <s v="459497288"/>
    <s v="cnova"/>
    <s v="olist"/>
    <s v="closed"/>
    <s v="sac"/>
    <s v="Reclamação"/>
    <d v="2025-03-08T07:54:45"/>
    <d v="2025-03-09T07:38:16"/>
    <d v="2025-03-08T07:54:45"/>
    <d v="2025-03-08T13:48:29"/>
    <x v="32"/>
    <s v="kauan.santos.ext@olist.com"/>
    <s v="Compra"/>
    <s v="Já fiz a compra e me arrependi"/>
    <s v="Fiz a compra errada"/>
    <m/>
    <s v="250306-015765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497288olist250306-015765cnova"/>
    <n v="1"/>
    <s v="Sim"/>
    <s v="2025-03"/>
    <s v="459497288olistcnova"/>
    <n v="1"/>
    <s v="Range 1"/>
    <s v="-"/>
  </r>
  <r>
    <s v="1215938"/>
    <s v="201035875093001"/>
    <s v="b2w"/>
    <s v="olistb2w2x"/>
    <s v="closed"/>
    <s v="sac"/>
    <s v="Reclamação"/>
    <d v="2025-03-08T08:40:18"/>
    <d v="2025-03-08T20:33:58"/>
    <d v="2025-03-08T08:40:18"/>
    <d v="2025-03-08T13:48:53"/>
    <x v="6"/>
    <s v="kauan.santos.ext@olist.com"/>
    <s v="Entrega"/>
    <s v="Quero saber sobre prazos de entrega"/>
    <s v="Quero código de rastreio"/>
    <s v="Entrega_x000a_02-1035875093_x000a_201035875093001"/>
    <s v="02-1035773919"/>
    <s v="Interação com canal"/>
    <m/>
    <m/>
    <s v="entregaquero saber sobre prazos de entregaquero código de rastreio"/>
    <n v="1"/>
    <n v="0"/>
    <n v="-1"/>
    <n v="1"/>
    <d v="2025-03-08T00:00:00"/>
    <n v="0"/>
    <s v="b2wReclamação"/>
    <s v="b2w"/>
    <m/>
    <n v="55878"/>
    <m/>
    <s v="2025-03"/>
    <s v="201035875093001olistb2w2xb2w"/>
    <n v="1"/>
    <s v="Range 1"/>
    <s v="-"/>
  </r>
  <r>
    <s v="1215324"/>
    <s v="701-8296599-9848228"/>
    <s v="amazon"/>
    <s v="olistcatalogamazon"/>
    <s v="closed"/>
    <s v="sac"/>
    <s v="Reclamação"/>
    <d v="2025-03-08T08:27:52"/>
    <d v="2025-03-09T08:27:52"/>
    <d v="2025-03-08T08:27:52"/>
    <d v="2025-03-08T13:49:13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8T00:00:00"/>
    <n v="0"/>
    <s v="amazonReclamação"/>
    <s v="amazon"/>
    <m/>
    <n v="55879"/>
    <m/>
    <s v="2025-03"/>
    <s v="701-8296599-9848228olistcatalogamazonamazon"/>
    <n v="22"/>
    <s v="Range 4"/>
    <s v="-"/>
  </r>
  <r>
    <s v="1216703"/>
    <s v="1508613916550-01"/>
    <s v="vtex_bancointer"/>
    <s v="olistcatalogbancointer"/>
    <s v="closed"/>
    <s v="sac"/>
    <s v="Acompanhamento"/>
    <d v="2025-03-08T10:47:20"/>
    <d v="2025-03-10T10:47:20"/>
    <d v="2025-03-08T10:47:20"/>
    <d v="2025-03-08T13:49:1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80"/>
    <m/>
    <s v="2025-03"/>
    <s v="1508613916550-01olistcatalogbancointervtex_bancointer"/>
    <n v="1"/>
    <s v="Range 1"/>
    <s v="-"/>
  </r>
  <r>
    <s v="838271"/>
    <s v="2000010874311934"/>
    <s v="mercadolivre"/>
    <s v="olisttop"/>
    <s v="closed"/>
    <s v="sac"/>
    <s v="Mensageria"/>
    <d v="2025-03-08T12:01:47"/>
    <d v="2025-03-10T15:01:47"/>
    <d v="2025-03-08T12:01:47"/>
    <d v="2025-03-08T13:50:13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8T00:00:00"/>
    <n v="1"/>
    <s v="mercadolivreMensageria"/>
    <s v="mercadolivremsg"/>
    <s v="comprajá fiz minha compra e tive um problema de pagamentoa compra foi cancelada sem autorização2000010874311934olisttopmercadolivremsg"/>
    <n v="1"/>
    <s v="Sim"/>
    <s v="2025-03"/>
    <s v="2000010874311934olisttopmercadolivremsg"/>
    <n v="1"/>
    <s v="Range 1"/>
    <s v="-"/>
  </r>
  <r>
    <s v="1216184"/>
    <s v="201035653734001"/>
    <s v="b2w"/>
    <s v="olistb2w2x"/>
    <s v="closed"/>
    <s v="sac"/>
    <s v="Acompanhamento"/>
    <d v="2025-03-08T10:47:20"/>
    <d v="2025-03-10T10:47:20"/>
    <d v="2025-03-08T10:47:20"/>
    <d v="2025-03-08T13:50:36"/>
    <x v="11"/>
    <s v="kauan.santos.ext@olist.com"/>
    <s v="Entrega"/>
    <s v="A entrega do meu produto não aconteceu"/>
    <s v="Transportadora disse que entregou, mas eu não recebi"/>
    <s v=" Entrega indevida"/>
    <m/>
    <s v="Interação com transportadora"/>
    <m/>
    <s v="Não"/>
    <s v="entregaa entrega do meu produto não aconteceutransportadora disse que entregou, mas eu não recebi"/>
    <n v="6"/>
    <n v="0"/>
    <n v="-2"/>
    <n v="1"/>
    <d v="2025-03-08T00:00:00"/>
    <n v="0"/>
    <s v="b2wAcompanhamento"/>
    <s v="b2w"/>
    <m/>
    <n v="55881"/>
    <m/>
    <s v="2025-03"/>
    <s v="201035653734001olistb2w2xb2w"/>
    <n v="2"/>
    <s v="Range 1"/>
    <s v="-"/>
  </r>
  <r>
    <s v="1214709"/>
    <s v="458529241"/>
    <s v="cnova"/>
    <s v="olistsp"/>
    <s v="closed"/>
    <s v="sac"/>
    <s v="Reclamação"/>
    <d v="2025-03-08T07:54:45"/>
    <d v="2025-03-09T07:38:16"/>
    <d v="2025-03-08T07:54:45"/>
    <d v="2025-03-08T13:50:50"/>
    <x v="1"/>
    <s v="kauan.santos.ext@olist.com"/>
    <s v="Entrega"/>
    <s v="Quero saber sobre prazos de entrega"/>
    <s v="Meu pedido está atrasado"/>
    <m/>
    <s v="250307-007406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529241olistsp250307-007406cnova"/>
    <n v="1"/>
    <s v="Sim"/>
    <s v="2025-03"/>
    <s v="458529241olistspcnova"/>
    <n v="1"/>
    <s v="Range 1"/>
    <s v="-"/>
  </r>
  <r>
    <s v="1214613"/>
    <s v="456354895"/>
    <s v="cnova"/>
    <s v="olist"/>
    <s v="closed"/>
    <s v="sac"/>
    <s v="Reclamação"/>
    <d v="2025-03-08T07:54:45"/>
    <d v="2025-03-09T07:38:16"/>
    <d v="2025-03-08T07:54:45"/>
    <d v="2025-03-08T13:50:51"/>
    <x v="32"/>
    <s v="kauan.santos.ext@olist.com"/>
    <s v="Entrega"/>
    <s v="Quero saber sobre prazos de entrega"/>
    <s v="Meu pedido está atrasado"/>
    <m/>
    <s v="250306-015808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6354895olist250306-015808cnova"/>
    <n v="1"/>
    <s v="Sim"/>
    <s v="2025-03"/>
    <s v="456354895olistcnova"/>
    <n v="2"/>
    <s v="Range 1"/>
    <s v="-"/>
  </r>
  <r>
    <s v="838280"/>
    <s v="2000010793900320"/>
    <s v="mercadolivre"/>
    <s v="olist"/>
    <s v="closed"/>
    <s v="sac"/>
    <s v="Mensageria"/>
    <d v="2025-03-08T12:12:22"/>
    <d v="2025-03-10T15:12:22"/>
    <d v="2025-03-08T12:12:22"/>
    <d v="2025-03-08T13:51:55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793900320olistmercadolivremsg"/>
    <n v="1"/>
    <s v="Sim"/>
    <s v="2025-03"/>
    <s v="2000010793900320olistmercadolivremsg"/>
    <n v="1"/>
    <s v="Range 1"/>
    <s v="-"/>
  </r>
  <r>
    <s v="1215325"/>
    <s v="701-5213255-4149046"/>
    <s v="amazon"/>
    <s v="olistcatalogamazon"/>
    <s v="closed"/>
    <s v="sac"/>
    <s v="Reclamação"/>
    <d v="2025-03-08T08:27:52"/>
    <d v="2025-03-09T08:27:52"/>
    <d v="2025-03-08T08:27:52"/>
    <d v="2025-03-08T13:52:02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8T00:00:00"/>
    <n v="0"/>
    <s v="amazonReclamação"/>
    <s v="amazon"/>
    <m/>
    <n v="55882"/>
    <m/>
    <s v="2025-03"/>
    <s v="701-5213255-4149046olistcatalogamazonamazon"/>
    <n v="8"/>
    <s v="Range 3"/>
    <s v="-"/>
  </r>
  <r>
    <s v="1216712"/>
    <s v="1486153833909-01"/>
    <s v="vtex_bancointer"/>
    <s v="olistcatalogbancointer"/>
    <s v="closed"/>
    <s v="sac"/>
    <s v="Acompanhamento"/>
    <d v="2025-03-08T10:47:20"/>
    <d v="2025-03-10T10:47:20"/>
    <d v="2025-03-08T10:47:20"/>
    <d v="2025-03-08T13:52:5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0"/>
    <s v="vtex_bancointerAcompanhamento"/>
    <s v="vtex_bancointer"/>
    <m/>
    <n v="55883"/>
    <m/>
    <s v="2025-03"/>
    <s v="1486153833909-01olistcatalogbancointervtex_bancointer"/>
    <n v="4"/>
    <s v="Range 2"/>
    <s v="-"/>
  </r>
  <r>
    <s v="1215520"/>
    <s v="1485353828639-01"/>
    <s v="vtex_bancointer"/>
    <s v="olist"/>
    <s v="closed"/>
    <s v="sac"/>
    <s v="Reclamação"/>
    <d v="2025-03-08T08:30:20"/>
    <d v="2025-03-09T08:30:20"/>
    <d v="2025-03-08T08:30:00"/>
    <d v="2025-03-08T13:53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485353828639-01olistvtex_bancointer"/>
    <n v="1"/>
    <s v="Sim"/>
    <s v="2025-03"/>
    <s v="1485353828639-01olistvtex_bancointer"/>
    <n v="1"/>
    <s v="Range 1"/>
    <s v="-"/>
  </r>
  <r>
    <s v="1216183"/>
    <s v="201035624843001"/>
    <s v="b2w"/>
    <s v="olistb2w2x"/>
    <s v="closed"/>
    <s v="sac"/>
    <s v="Acompanhamento"/>
    <d v="2025-03-08T10:47:20"/>
    <d v="2025-03-10T10:47:20"/>
    <d v="2025-03-08T10:47:20"/>
    <d v="2025-03-08T13:53:05"/>
    <x v="11"/>
    <s v="kauan.santos.ext@olist.com"/>
    <s v="Entrega"/>
    <s v="A entrega do meu produto não aconteceu"/>
    <s v="Transportadora disse que entregou, mas eu não recebi"/>
    <s v=" 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b2wAcompanhamento"/>
    <s v="b2w"/>
    <m/>
    <n v="55884"/>
    <m/>
    <s v="2025-03"/>
    <s v="201035624843001olistb2w2xb2w"/>
    <n v="11"/>
    <s v="Range 4"/>
    <s v="-"/>
  </r>
  <r>
    <s v="1215326"/>
    <s v="701-8296599-9848228"/>
    <s v="amazon"/>
    <s v="olistcatalogamazon"/>
    <s v="closed"/>
    <s v="sac"/>
    <s v="Reclamação"/>
    <d v="2025-03-08T08:27:52"/>
    <d v="2025-03-09T08:27:52"/>
    <d v="2025-03-08T08:27:52"/>
    <d v="2025-03-08T13:53:54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amazonReclamação"/>
    <s v="amazon"/>
    <s v="entregaa entrega aconteceu de forma incorretaproduto veio quebrado/embalagem está avariada701-8296599-9848228olistcatalogamazonamazon"/>
    <n v="22"/>
    <s v="Não"/>
    <s v="2025-03"/>
    <s v="701-8296599-9848228olistcatalogamazonamazon"/>
    <n v="23"/>
    <s v="Range 4"/>
    <s v="-"/>
  </r>
  <r>
    <s v="1216182"/>
    <s v="201035624843001"/>
    <s v="b2w"/>
    <s v="olistb2w2x"/>
    <s v="closed"/>
    <s v="sac"/>
    <s v="Acompanhamento"/>
    <d v="2025-03-08T10:47:20"/>
    <d v="2025-03-08T14:53:57"/>
    <d v="2025-03-08T10:47:20"/>
    <d v="2025-03-08T13:53:57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b2wAcompanhamento"/>
    <s v="b2w"/>
    <m/>
    <n v="55885"/>
    <m/>
    <s v="2025-03"/>
    <s v="201035624843001olistb2w2xb2w"/>
    <n v="12"/>
    <s v="Range 4"/>
    <s v="-"/>
  </r>
  <r>
    <s v="838302"/>
    <s v="2000010868129584"/>
    <s v="mercadolivre"/>
    <s v="olist"/>
    <s v="closed"/>
    <s v="sac"/>
    <s v="Mensageria"/>
    <d v="2025-03-08T12:42:45"/>
    <d v="2025-03-10T15:42:45"/>
    <d v="2025-03-08T12:42:45"/>
    <d v="2025-03-08T13:54:1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8T00:00:00"/>
    <n v="1"/>
    <s v="mercadolivreMensageria"/>
    <s v="mercadolivremsg"/>
    <s v="entregaa entrega do meu produto não aconteceutransportadora disse que entregou, mas eu não recebi2000010868129584olistmercadolivremsg"/>
    <n v="4"/>
    <s v="Sim"/>
    <s v="2025-03"/>
    <s v="2000010868129584olistmercadolivremsg"/>
    <n v="4"/>
    <s v="Range 2"/>
    <s v="-"/>
  </r>
  <r>
    <s v="1215052"/>
    <s v="LU-1417870443187529"/>
    <s v="magazineluiza"/>
    <s v="olistplusmagazineluiza"/>
    <s v="closed"/>
    <s v="sac"/>
    <s v="Reclamação"/>
    <d v="2025-03-08T08:20:43"/>
    <d v="2025-03-08T14:54:39"/>
    <d v="2025-03-08T08:20:43"/>
    <d v="2025-03-08T13:54:39"/>
    <x v="0"/>
    <s v="kauan.santos.ext@olist.com"/>
    <s v="Compra"/>
    <s v="Estou com uma dúvida em relação ao produto que comprei"/>
    <s v="Quero personalizar meu produto"/>
    <m/>
    <s v="2025030710472595"/>
    <s v="Interação com o buyer"/>
    <m/>
    <s v="Não"/>
    <s v="compraestou com uma dúvida em relação ao produto que compreiquero personalizar meu produto"/>
    <n v="1"/>
    <n v="0"/>
    <n v="-1"/>
    <n v="1"/>
    <d v="2025-03-08T00:00:00"/>
    <n v="1"/>
    <s v="magazineluizaReclamação"/>
    <s v="magazineluiza"/>
    <s v="compraestou com uma dúvida em relação ao produto que compreiquero personalizar meu produtoLU-1417870443187529olistplusmagazineluiza2025030710472595magazineluiza"/>
    <n v="1"/>
    <s v="Sim"/>
    <s v="2025-03"/>
    <s v="LU-1417870443187529olistplusmagazineluizamagazineluiza"/>
    <n v="1"/>
    <s v="Range 1"/>
    <s v="-"/>
  </r>
  <r>
    <s v="1214719"/>
    <s v="459294362"/>
    <s v="cnova"/>
    <s v="olistsp"/>
    <s v="closed"/>
    <s v="sac"/>
    <s v="Reclamação"/>
    <d v="2025-03-08T07:54:45"/>
    <d v="2025-03-09T07:38:16"/>
    <d v="2025-03-08T07:54:45"/>
    <d v="2025-03-08T13:54:40"/>
    <x v="3"/>
    <s v="kauan.santos.ext@olist.com"/>
    <s v="Entrega"/>
    <s v="A entrega do meu produto não aconteceu"/>
    <s v="Transportadora disse que entregou, mas eu não recebi"/>
    <m/>
    <s v="250306-016798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9294362olistsp250306-016798cnova"/>
    <n v="1"/>
    <s v="Sim"/>
    <s v="2025-03"/>
    <s v="459294362olistspcnova"/>
    <n v="1"/>
    <s v="Range 1"/>
    <s v="-"/>
  </r>
  <r>
    <s v="1216181"/>
    <s v="201035672137001"/>
    <s v="b2w"/>
    <s v="olistb2w2x"/>
    <s v="closed"/>
    <s v="sac"/>
    <s v="Acompanhamento"/>
    <d v="2025-03-08T10:47:20"/>
    <d v="2025-03-08T14:54:51"/>
    <d v="2025-03-08T10:47:20"/>
    <d v="2025-03-08T13:54:51"/>
    <x v="11"/>
    <s v="kauan.santos.ext@olist.com"/>
    <s v="Entrega"/>
    <s v="A entrega aconteceu de forma incorreta"/>
    <s v="A entrega veio faltando item"/>
    <s v=" item faltante"/>
    <m/>
    <s v="Sem atuação no protocolo - Já tratado"/>
    <m/>
    <s v="Não"/>
    <s v="entregaa entrega aconteceu de forma incorretaa entrega veio faltando item"/>
    <n v="6"/>
    <n v="0"/>
    <n v="-1"/>
    <n v="1"/>
    <d v="2025-03-08T00:00:00"/>
    <n v="0"/>
    <s v="b2wAcompanhamento"/>
    <s v="b2w"/>
    <m/>
    <n v="55886"/>
    <m/>
    <s v="2025-03"/>
    <s v="201035672137001olistb2w2xb2w"/>
    <n v="7"/>
    <s v="Range 3"/>
    <s v="-"/>
  </r>
  <r>
    <s v="1216702"/>
    <s v="1508613916550-01"/>
    <s v="vtex_bancointer"/>
    <s v="olistcatalogbancointer"/>
    <s v="closed"/>
    <s v="sac"/>
    <s v="Acompanhamento"/>
    <d v="2025-03-08T10:47:20"/>
    <d v="2025-03-10T10:47:20"/>
    <d v="2025-03-08T10:47:20"/>
    <d v="2025-03-08T13:54:5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0"/>
    <s v="vtex_bancointerAcompanhamento"/>
    <s v="vtex_bancointer"/>
    <m/>
    <n v="55887"/>
    <m/>
    <s v="2025-03"/>
    <s v="1508613916550-01olistcatalogbancointervtex_bancointer"/>
    <n v="2"/>
    <s v="Range 1"/>
    <s v="-"/>
  </r>
  <r>
    <s v="1216180"/>
    <s v="201035691437001"/>
    <s v="b2w"/>
    <s v="olistb2w2x"/>
    <s v="closed"/>
    <s v="sac"/>
    <s v="Acompanhamento"/>
    <d v="2025-03-08T10:47:20"/>
    <d v="2025-03-08T14:55:50"/>
    <d v="2025-03-08T10:47:20"/>
    <d v="2025-03-08T13:55:50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8T00:00:00"/>
    <n v="0"/>
    <s v="b2wAcompanhamento"/>
    <s v="b2w"/>
    <m/>
    <n v="55888"/>
    <m/>
    <s v="2025-03"/>
    <s v="201035691437001olistb2w2xb2w"/>
    <n v="9"/>
    <s v="Range 3"/>
    <s v="-"/>
  </r>
  <r>
    <s v="1215521"/>
    <s v="1500863848580-01"/>
    <s v="vtex_bancointer"/>
    <s v="olist"/>
    <s v="closed"/>
    <s v="sac"/>
    <s v="Reclamação"/>
    <d v="2025-03-08T08:30:20"/>
    <d v="2025-03-09T08:30:20"/>
    <d v="2025-03-08T08:30:00"/>
    <d v="2025-03-08T13:56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00863848580-01olistvtex_bancointer"/>
    <n v="4"/>
    <s v="Não"/>
    <s v="2025-03"/>
    <s v="1500863848580-01olistvtex_bancointer"/>
    <n v="1"/>
    <s v="Range 1"/>
    <s v="-"/>
  </r>
  <r>
    <s v="1214996"/>
    <s v="LU-1411170439623484"/>
    <s v="magazineluiza"/>
    <s v="olistplusmagazineluiza"/>
    <s v="closed"/>
    <s v="sac"/>
    <s v="Reclamação"/>
    <d v="2025-03-08T08:20:43"/>
    <d v="2025-03-08T14:56:17"/>
    <d v="2025-03-08T08:20:43"/>
    <d v="2025-03-08T13:56:17"/>
    <x v="12"/>
    <s v="kauan.santos.ext@olist.com"/>
    <s v="Entrega"/>
    <s v="A entrega do meu produto não aconteceu"/>
    <s v="Transportadora disse que entregou, mas eu não recebi"/>
    <m/>
    <s v="2025030212181687"/>
    <s v="Interação com o buyer"/>
    <m/>
    <s v="Sim"/>
    <s v="entregaa entrega do meu produto não aconteceutransportadora disse que entregou, mas eu não recebi"/>
    <n v="6"/>
    <n v="0"/>
    <n v="-1"/>
    <n v="1"/>
    <d v="2025-03-08T00:00:00"/>
    <n v="1"/>
    <s v="magazineluizaReclamação"/>
    <s v="magazineluiza"/>
    <s v="entregaa entrega do meu produto não aconteceutransportadora disse que entregou, mas eu não recebiLU-1411170439623484olistplusmagazineluiza2025030212181687magazineluiza"/>
    <n v="4"/>
    <s v="Sim"/>
    <s v="2025-03"/>
    <s v="LU-1411170439623484olistplusmagazineluizamagazineluiza"/>
    <n v="5"/>
    <s v="Range 2"/>
    <s v="-"/>
  </r>
  <r>
    <s v="1215327"/>
    <s v="701-8207589-1680227"/>
    <s v="amazon"/>
    <s v="olistamazonsp"/>
    <s v="closed"/>
    <s v="sac"/>
    <s v="Reclamação"/>
    <d v="2025-03-08T08:27:52"/>
    <d v="2025-03-09T08:27:52"/>
    <d v="2025-03-08T08:27:52"/>
    <d v="2025-03-08T13:56:47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8T00:00:00"/>
    <n v="1"/>
    <s v="amazonReclamação"/>
    <s v="amazon"/>
    <s v="entregaa entrega aconteceu de forma incorretaa entrega veio faltando item701-8207589-1680227olistamazonspamazon"/>
    <n v="1"/>
    <s v="Sim"/>
    <s v="2025-03"/>
    <s v="701-8207589-1680227olistamazonspamazon"/>
    <n v="1"/>
    <s v="Range 1"/>
    <s v="-"/>
  </r>
  <r>
    <s v="1215455"/>
    <s v="1513463963205-01"/>
    <s v="vtex_bancointer"/>
    <s v="olist"/>
    <s v="closed"/>
    <s v="sac"/>
    <s v="Reclamação"/>
    <d v="2025-03-08T08:30:20"/>
    <d v="2025-03-09T08:30:20"/>
    <d v="2025-03-08T08:30:00"/>
    <d v="2025-03-08T13:57:00"/>
    <x v="9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513463963205-01olistvtex_bancointer"/>
    <n v="2"/>
    <s v="Sim"/>
    <s v="2025-03"/>
    <s v="1513463963205-01olistvtex_bancointer"/>
    <n v="2"/>
    <s v="Range 1"/>
    <s v="-"/>
  </r>
  <r>
    <s v="838301"/>
    <s v="2000010938018140"/>
    <s v="mercadolivre"/>
    <s v="olistsp"/>
    <s v="closed"/>
    <s v="sac"/>
    <s v="Mensageria"/>
    <d v="2025-03-08T12:36:47"/>
    <d v="2025-03-10T15:36:47"/>
    <d v="2025-03-08T12:36:47"/>
    <d v="2025-03-08T13:57:08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08T00:00:00"/>
    <n v="1"/>
    <s v="mercadolivreMensageria"/>
    <s v="mercadolivremsg"/>
    <s v="compraestou com uma dúvida em relação ao produto que compreiquais são as características do produto?2000010938018140olistspmercadolivremsg"/>
    <n v="1"/>
    <s v="Sim"/>
    <s v="2025-03"/>
    <s v="2000010938018140olistspmercadolivremsg"/>
    <n v="1"/>
    <s v="Range 1"/>
    <s v="-"/>
  </r>
  <r>
    <s v="1215055"/>
    <s v="LU-1414370441459590"/>
    <s v="magazineluiza"/>
    <s v="olistplusmagazineluiza"/>
    <s v="closed"/>
    <s v="sac"/>
    <s v="Reclamação"/>
    <d v="2025-03-08T08:20:43"/>
    <d v="2025-03-08T14:57:11"/>
    <d v="2025-03-08T08:20:43"/>
    <d v="2025-03-08T13:57:11"/>
    <x v="0"/>
    <s v="kauan.santos.ext@olist.com"/>
    <s v="Produto"/>
    <s v="Tive problema com produto/embalagem"/>
    <s v="Meu produto veio errado"/>
    <m/>
    <s v="2025030711236193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4370441459590olistplusmagazineluiza2025030711236193magazineluiza"/>
    <n v="1"/>
    <s v="Sim"/>
    <s v="2025-03"/>
    <s v="LU-1414370441459590olistplusmagazineluizamagazineluiza"/>
    <n v="5"/>
    <s v="Range 2"/>
    <s v="-"/>
  </r>
  <r>
    <s v="1216179"/>
    <s v="201035619350001"/>
    <s v="b2w"/>
    <s v="olistb2w2x"/>
    <s v="closed"/>
    <s v="sac"/>
    <s v="Acompanhamento"/>
    <d v="2025-03-08T10:47:20"/>
    <d v="2025-03-08T14:57:33"/>
    <d v="2025-03-08T10:47:20"/>
    <d v="2025-03-08T13:57:33"/>
    <x v="11"/>
    <s v="kauan.santos.ext@olist.com"/>
    <s v="Entrega"/>
    <s v="A entrega aconteceu de forma incorreta"/>
    <s v="Produto veio quebrado/embalagem está avariada"/>
    <s v="avaria_x005f_x000D__x000a_"/>
    <m/>
    <s v="Sem atuação no protocolo - Já tratado"/>
    <m/>
    <s v="Não"/>
    <s v="entregaa entrega aconteceu de forma incorretaproduto veio quebrado/embalagem está avariada"/>
    <n v="6"/>
    <n v="0"/>
    <n v="-1"/>
    <n v="1"/>
    <d v="2025-03-08T00:00:00"/>
    <n v="0"/>
    <s v="b2wAcompanhamento"/>
    <s v="b2w"/>
    <m/>
    <n v="55889"/>
    <m/>
    <s v="2025-03"/>
    <s v="201035619350001olistb2w2xb2w"/>
    <n v="8"/>
    <s v="Range 3"/>
    <s v="-"/>
  </r>
  <r>
    <s v="838208"/>
    <s v="2000010828240370"/>
    <s v="mercadolivre"/>
    <s v="olisttop"/>
    <s v="closed"/>
    <s v="sac"/>
    <s v="Mensageria"/>
    <d v="2025-03-08T10:32:46"/>
    <d v="2025-03-10T13:32:46"/>
    <d v="2025-03-08T10:32:46"/>
    <d v="2025-03-08T13:58:0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8T00:00:00"/>
    <n v="1"/>
    <s v="mercadolivreMensageria"/>
    <s v="mercadolivremsg"/>
    <s v="produtotive problema com produto/embalagemmeu produto veio errado2000010828240370olisttopmercadolivremsg"/>
    <n v="2"/>
    <s v="Sim"/>
    <s v="2025-03"/>
    <s v="2000010828240370olisttopmercadolivremsg"/>
    <n v="2"/>
    <s v="Range 1"/>
    <s v="-"/>
  </r>
  <r>
    <s v="837695"/>
    <s v="2000010796684372"/>
    <s v="mercadolivre"/>
    <s v="olisttop"/>
    <s v="closed"/>
    <s v="claim"/>
    <s v="Mediação"/>
    <d v="2025-03-07T15:50:44"/>
    <d v="2025-03-10T13:50:44"/>
    <d v="2025-03-07T15:50:44"/>
    <d v="2025-03-08T13:58:04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8T00:00:00"/>
    <n v="0"/>
    <s v="mercadolivreMediação"/>
    <s v="mercadolivremed"/>
    <m/>
    <n v="55890"/>
    <m/>
    <s v="2025-03"/>
    <s v="2000010796684372olisttopmercadolivremed"/>
    <n v="5"/>
    <s v="Range 2"/>
    <s v="-"/>
  </r>
  <r>
    <s v="1214617"/>
    <s v="457067496"/>
    <s v="cnova"/>
    <s v="olistpr"/>
    <s v="closed"/>
    <s v="sac"/>
    <s v="Reclamação"/>
    <d v="2025-03-08T07:54:45"/>
    <d v="2025-03-09T07:38:16"/>
    <d v="2025-03-08T07:54:45"/>
    <d v="2025-03-08T13:58:17"/>
    <x v="32"/>
    <s v="kauan.santos.ext@olist.com"/>
    <s v="Produto"/>
    <s v="Tive problema com produto/embalagem"/>
    <s v="Meu produto não funciona ou com defeito"/>
    <m/>
    <s v="250218-004531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067496olistpr250218-004531cnova"/>
    <n v="9"/>
    <s v="Não"/>
    <s v="2025-03"/>
    <s v="457067496olistprcnova"/>
    <n v="6"/>
    <s v="Range 2"/>
    <s v="-"/>
  </r>
  <r>
    <s v="838308"/>
    <s v="2000010903838418"/>
    <s v="mercadolivre"/>
    <s v="olist"/>
    <s v="closed"/>
    <s v="sac"/>
    <s v="Mensageria"/>
    <d v="2025-03-08T12:52:50"/>
    <d v="2025-03-10T15:52:50"/>
    <d v="2025-03-08T12:52:50"/>
    <d v="2025-03-08T13:58:50"/>
    <x v="10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3"/>
    <n v="1"/>
    <d v="2025-03-08T00:00:00"/>
    <n v="1"/>
    <s v="mercadolivreMensageria"/>
    <s v="mercadolivremsg"/>
    <s v="entregaquero saber sobre prazos de entregaquero código de rastreio2000010903838418olistmercadolivremsg"/>
    <n v="2"/>
    <s v="Não"/>
    <s v="2025-03"/>
    <s v="2000010903838418olistmercadolivremsg"/>
    <n v="3"/>
    <s v="Range 1"/>
    <s v="-"/>
  </r>
  <r>
    <s v="1215450"/>
    <s v="1511523943403-01"/>
    <s v="vtex_bancointer"/>
    <s v="olist"/>
    <s v="closed"/>
    <s v="sac"/>
    <s v="Reclamação"/>
    <d v="2025-03-08T08:30:20"/>
    <d v="2025-03-09T08:30:20"/>
    <d v="2025-03-08T08:30:00"/>
    <d v="2025-03-08T13:59:00"/>
    <x v="9"/>
    <s v="kauan.santos.ext@olist.com"/>
    <s v="Compra"/>
    <s v="Já fiz a compra e me arrependi"/>
    <s v="Não era o que esperava"/>
    <s v="Arrependimento (expectativa vs produto)"/>
    <m/>
    <s v="Interação com o buyer"/>
    <m/>
    <s v="Não"/>
    <s v="comprajá fiz a compra e me arrependinão era o que esperava"/>
    <n v="3"/>
    <n v="0"/>
    <n v="-1"/>
    <n v="1"/>
    <d v="2025-03-08T00:00:00"/>
    <n v="1"/>
    <s v="vtex_bancointerReclamação"/>
    <s v="vtex_bancointer"/>
    <s v="comprajá fiz a compra e me arrependinão era o que esperava1511523943403-01olistvtex_bancointer"/>
    <n v="2"/>
    <s v="Sim"/>
    <s v="2025-03"/>
    <s v="1511523943403-01olistvtex_bancointer"/>
    <n v="2"/>
    <s v="Range 1"/>
    <s v="-"/>
  </r>
  <r>
    <s v="1215522"/>
    <s v="1501963858458-01"/>
    <s v="vtex_bancointer"/>
    <s v="olist"/>
    <s v="closed"/>
    <s v="sac"/>
    <s v="Reclamação"/>
    <d v="2025-03-08T08:30:20"/>
    <d v="2025-03-09T08:30:20"/>
    <d v="2025-03-08T08:30:00"/>
    <d v="2025-03-08T13:59:00"/>
    <x v="4"/>
    <s v="kauan.santos.ext@olist.com"/>
    <s v="Nota Fiscal"/>
    <s v="Já fiz minha compra e quero falar sobre minha Nota Fiscal"/>
    <s v="Quero Nota Fiscal"/>
    <m/>
    <m/>
    <s v="Interação com canal"/>
    <m/>
    <m/>
    <s v="nota fiscaljá fiz minha compra e quero falar sobre minha nota fiscalquero nota fiscal"/>
    <n v="1"/>
    <n v="0"/>
    <n v="-1"/>
    <n v="1"/>
    <d v="2025-03-08T00:00:00"/>
    <n v="0"/>
    <s v="vtex_bancointerReclamação"/>
    <s v="vtex_bancointer"/>
    <m/>
    <n v="55891"/>
    <m/>
    <s v="2025-03"/>
    <s v="1501963858458-01olistvtex_bancointer"/>
    <n v="1"/>
    <s v="Range 1"/>
    <s v="-"/>
  </r>
  <r>
    <s v="1215057"/>
    <s v="LU-1413770441166809"/>
    <s v="magazineluiza"/>
    <s v="olistplusmagazineluiza"/>
    <s v="closed"/>
    <s v="sac"/>
    <s v="Reclamação"/>
    <d v="2025-03-08T08:20:43"/>
    <d v="2025-03-08T14:59:24"/>
    <d v="2025-03-08T08:20:43"/>
    <d v="2025-03-08T13:59:24"/>
    <x v="12"/>
    <s v="kauan.santos.ext@olist.com"/>
    <s v="Procedimentos Adicionais"/>
    <s v="Comunicação Pró Ativa"/>
    <s v="Indisponível"/>
    <m/>
    <s v="2025030712191702"/>
    <s v="Interação com o buyer"/>
    <m/>
    <s v="Não"/>
    <s v="procedimentos adicionaiscomunicação pró ativaindisponível"/>
    <n v="1"/>
    <n v="0"/>
    <n v="-1"/>
    <n v="1"/>
    <d v="2025-03-08T00:00:00"/>
    <n v="1"/>
    <s v="magazineluizaReclamação"/>
    <s v="magazineluiza"/>
    <s v="procedimentos adicionaiscomunicação pró ativaindisponívelLU-1413770441166809olistplusmagazineluiza2025030712191702magazineluiza"/>
    <n v="1"/>
    <s v="Sim"/>
    <s v="2025-03"/>
    <s v="LU-1413770441166809olistplusmagazineluizamagazineluiza"/>
    <n v="1"/>
    <s v="Range 1"/>
    <s v="-"/>
  </r>
  <r>
    <s v="838251"/>
    <s v="2000010934469746"/>
    <s v="mercadolivre"/>
    <s v="olisttop"/>
    <s v="closed"/>
    <s v="sac"/>
    <s v="Mensageria"/>
    <d v="2025-03-08T11:31:00"/>
    <d v="2025-03-10T14:31:00"/>
    <d v="2025-03-08T11:31:00"/>
    <d v="2025-03-08T13:59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934469746olisttopmercadolivremsg"/>
    <n v="3"/>
    <s v="Sim"/>
    <s v="2025-03"/>
    <s v="2000010934469746olisttopmercadolivremsg"/>
    <n v="3"/>
    <s v="Range 1"/>
    <s v="-"/>
  </r>
  <r>
    <s v="1215453"/>
    <s v="1509313924071-01"/>
    <s v="vtex_bancointer"/>
    <s v="olist"/>
    <s v="closed"/>
    <s v="sac"/>
    <s v="Reclamação"/>
    <d v="2025-03-08T08:30:20"/>
    <d v="2025-03-09T08:30:20"/>
    <d v="2025-03-08T08:30:00"/>
    <d v="2025-03-08T14:01:00"/>
    <x v="9"/>
    <s v="kauan.santos.ext@olist.com"/>
    <s v="Compra"/>
    <s v="Já fiz a compra e me arrependi"/>
    <s v="Não era o que esperava"/>
    <s v="Arrependimento (expectativa vs produto)"/>
    <m/>
    <s v="Interação com o buyer"/>
    <m/>
    <s v="Não"/>
    <s v="comprajá fiz a compra e me arrependinão era o que esperava"/>
    <n v="3"/>
    <n v="0"/>
    <n v="-1"/>
    <n v="1"/>
    <d v="2025-03-08T00:00:00"/>
    <n v="1"/>
    <s v="vtex_bancointerReclamação"/>
    <s v="vtex_bancointer"/>
    <s v="comprajá fiz a compra e me arrependinão era o que esperava1509313924071-01olistvtex_bancointer"/>
    <n v="2"/>
    <s v="Sim"/>
    <s v="2025-03"/>
    <s v="1509313924071-01olistvtex_bancointer"/>
    <n v="2"/>
    <s v="Range 1"/>
    <s v="-"/>
  </r>
  <r>
    <s v="1215523"/>
    <s v="1511063939830-01"/>
    <s v="vtex_bancointer"/>
    <s v="olist"/>
    <s v="closed"/>
    <s v="sac"/>
    <s v="Reclamação"/>
    <d v="2025-03-08T08:30:20"/>
    <d v="2025-03-09T08:30:20"/>
    <d v="2025-03-08T08:30:00"/>
    <d v="2025-03-08T14:0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511063939830-01olistvtex_bancointer"/>
    <n v="1"/>
    <s v="Sim"/>
    <s v="2025-03"/>
    <s v="1511063939830-01olistvtex_bancointer"/>
    <n v="2"/>
    <s v="Range 1"/>
    <s v="-"/>
  </r>
  <r>
    <s v="1214704"/>
    <s v="450489705"/>
    <s v="cnova"/>
    <s v="olisttop"/>
    <s v="closed"/>
    <s v="sac"/>
    <s v="Reclamação"/>
    <d v="2025-03-08T07:54:45"/>
    <d v="2025-03-09T07:38:16"/>
    <d v="2025-03-08T07:54:45"/>
    <d v="2025-03-08T14:01:13"/>
    <x v="1"/>
    <s v="kauan.santos.ext@olist.com"/>
    <s v="Entrega"/>
    <s v="A entrega do meu produto não aconteceu"/>
    <s v="Transportadora disse que entregou, mas eu não recebi"/>
    <m/>
    <s v="250307-006963"/>
    <s v="Interação com o buyer"/>
    <m/>
    <s v="Sim"/>
    <s v="entregaa entrega do meu produto não aconteceutransportadora disse que entregou, mas eu não recebi"/>
    <n v="6"/>
    <n v="0"/>
    <n v="-1"/>
    <n v="1"/>
    <d v="2025-03-08T00:00:00"/>
    <n v="1"/>
    <s v="cnovaReclamação"/>
    <s v="cnova"/>
    <s v="entregaa entrega do meu produto não aconteceutransportadora disse que entregou, mas eu não recebi450489705olisttop250307-006963cnova"/>
    <n v="1"/>
    <s v="Sim"/>
    <s v="2025-03"/>
    <s v="450489705olisttopcnova"/>
    <n v="1"/>
    <s v="Range 1"/>
    <s v="-"/>
  </r>
  <r>
    <s v="1215015"/>
    <s v="LU-1415770442206570"/>
    <s v="magazineluiza"/>
    <s v="olistplusmagazineluiza"/>
    <s v="closed"/>
    <s v="sac"/>
    <s v="Reclamação"/>
    <d v="2025-03-08T08:20:43"/>
    <d v="2025-03-08T15:01:39"/>
    <d v="2025-03-08T08:20:43"/>
    <d v="2025-03-08T14:01:39"/>
    <x v="12"/>
    <s v="kauan.santos.ext@olist.com"/>
    <s v="Produto"/>
    <s v="Tive problema com produto/embalagem"/>
    <s v="Acho que o produto não é verdadeiro"/>
    <m/>
    <s v="2025030601026007"/>
    <s v="Interação com o buyer"/>
    <m/>
    <s v="Não"/>
    <s v="produtotive problema com produto/embalagemacho que o produto não é verdadeiro"/>
    <n v="3"/>
    <n v="0"/>
    <n v="-1"/>
    <n v="1"/>
    <d v="2025-03-08T00:00:00"/>
    <n v="1"/>
    <s v="magazineluizaReclamação"/>
    <s v="magazineluiza"/>
    <s v="produtotive problema com produto/embalagemacho que o produto não é verdadeiroLU-1415770442206570olistplusmagazineluiza2025030601026007magazineluiza"/>
    <n v="2"/>
    <s v="Sim"/>
    <s v="2025-03"/>
    <s v="LU-1415770442206570olistplusmagazineluizamagazineluiza"/>
    <n v="2"/>
    <s v="Range 1"/>
    <s v="-"/>
  </r>
  <r>
    <s v="837782"/>
    <s v="2000010751445094"/>
    <s v="mercadolivre"/>
    <s v="olist"/>
    <s v="closed"/>
    <s v="claim"/>
    <s v="Mediação"/>
    <d v="2025-03-07T17:14:11"/>
    <d v="2025-03-10T15:14:11"/>
    <d v="2025-03-07T17:14:11"/>
    <d v="2025-03-08T14:01:4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92"/>
    <m/>
    <s v="2025-03"/>
    <s v="2000010751445094olistmercadolivremed"/>
    <n v="4"/>
    <s v="Range 2"/>
    <s v="-"/>
  </r>
  <r>
    <s v="838313"/>
    <s v="2000010667962418"/>
    <s v="mercadolivre"/>
    <s v="olist"/>
    <s v="closed"/>
    <s v="sac"/>
    <s v="Mensageria"/>
    <d v="2025-03-08T12:57:27"/>
    <d v="2025-03-10T15:57:27"/>
    <d v="2025-03-08T12:57:27"/>
    <d v="2025-03-08T14:01:51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667962418olistmercadolivremsg"/>
    <n v="2"/>
    <s v="Sim"/>
    <s v="2025-03"/>
    <s v="2000010667962418olistmercadolivremsg"/>
    <n v="3"/>
    <s v="Range 1"/>
    <s v="-"/>
  </r>
  <r>
    <s v="1216178"/>
    <s v="201035642278002"/>
    <s v="b2w"/>
    <s v="olist"/>
    <s v="closed"/>
    <s v="sac"/>
    <s v="Acompanhamento"/>
    <d v="2025-03-08T10:47:20"/>
    <d v="2025-03-08T15:01:55"/>
    <d v="2025-03-08T10:47:20"/>
    <d v="2025-03-08T14:01:5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b2wAcompanhamento"/>
    <s v="b2w"/>
    <m/>
    <n v="55893"/>
    <m/>
    <s v="2025-03"/>
    <s v="201035642278002olistb2w"/>
    <n v="8"/>
    <s v="Range 3"/>
    <s v="-"/>
  </r>
  <r>
    <s v="1215525"/>
    <s v="1485593830183-01"/>
    <s v="vtex_bancointer"/>
    <s v="olist"/>
    <s v="closed"/>
    <s v="sac"/>
    <s v="Reclamação"/>
    <d v="2025-03-08T08:30:20"/>
    <d v="2025-03-09T08:30:20"/>
    <d v="2025-03-08T08:30:00"/>
    <d v="2025-03-08T14:03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8T00:00:00"/>
    <n v="1"/>
    <s v="vtex_bancointerReclamação"/>
    <s v="vtex_bancointer"/>
    <s v="entregaquero saber sobre prazos de entregameu pedido está atrasado1485593830183-01olistvtex_bancointer"/>
    <n v="1"/>
    <s v="Sim"/>
    <s v="2025-03"/>
    <s v="1485593830183-01olistvtex_bancointer"/>
    <n v="1"/>
    <s v="Range 1"/>
    <s v="-"/>
  </r>
  <r>
    <s v="1215058"/>
    <s v="LU-1417870443196363"/>
    <s v="magazineluiza"/>
    <s v="olistplusmagazineluiza"/>
    <s v="closed"/>
    <s v="sac"/>
    <s v="Reclamação"/>
    <d v="2025-03-08T08:20:43"/>
    <d v="2025-03-08T15:03:05"/>
    <d v="2025-03-08T08:20:43"/>
    <d v="2025-03-08T14:03:05"/>
    <x v="12"/>
    <s v="kauan.santos.ext@olist.com"/>
    <s v="Entrega"/>
    <s v="Quero falar sobre o meu endereço"/>
    <s v="Preciso trocar meu endereço de entrega"/>
    <m/>
    <s v="2025030712228054"/>
    <s v="Interação com o buyer"/>
    <m/>
    <s v="Não"/>
    <s v="entregaquero falar sobre o meu endereçopreciso trocar meu endereço de entrega"/>
    <n v="2"/>
    <n v="0"/>
    <n v="-1"/>
    <n v="1"/>
    <d v="2025-03-08T00:00:00"/>
    <n v="1"/>
    <s v="magazineluizaReclamação"/>
    <s v="magazineluiza"/>
    <s v="entregaquero falar sobre o meu endereçopreciso trocar meu endereço de entregaLU-1417870443196363olistplusmagazineluiza2025030712228054magazineluiza"/>
    <n v="1"/>
    <s v="Sim"/>
    <s v="2025-03"/>
    <s v="LU-1417870443196363olistplusmagazineluizamagazineluiza"/>
    <n v="1"/>
    <s v="Range 1"/>
    <s v="-"/>
  </r>
  <r>
    <s v="1216177"/>
    <s v="201035642278002"/>
    <s v="b2w"/>
    <s v="olist"/>
    <s v="closed"/>
    <s v="sac"/>
    <s v="Acompanhamento"/>
    <d v="2025-03-08T10:47:20"/>
    <d v="2025-03-08T15:03:13"/>
    <d v="2025-03-08T10:47:20"/>
    <d v="2025-03-08T14:03:1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8T00:00:00"/>
    <n v="0"/>
    <s v="b2wAcompanhamento"/>
    <s v="b2w"/>
    <m/>
    <n v="55894"/>
    <m/>
    <s v="2025-03"/>
    <s v="201035642278002olistb2w"/>
    <n v="9"/>
    <s v="Range 3"/>
    <s v="-"/>
  </r>
  <r>
    <s v="837697"/>
    <s v="2000010834416594"/>
    <s v="mercadolivre"/>
    <s v="olistph"/>
    <s v="closed"/>
    <s v="claim"/>
    <s v="Mediação"/>
    <d v="2025-03-07T15:58:05"/>
    <d v="2025-03-10T13:58:05"/>
    <d v="2025-03-07T15:58:05"/>
    <d v="2025-03-08T14:03:35"/>
    <x v="15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08T00:00:00"/>
    <n v="0"/>
    <s v="mercadolivreMediação"/>
    <s v="mercadolivremed"/>
    <m/>
    <n v="55895"/>
    <m/>
    <s v="2025-03"/>
    <s v="2000010834416594olistphmercadolivremed"/>
    <n v="5"/>
    <s v="Range 2"/>
    <s v="-"/>
  </r>
  <r>
    <s v="838317"/>
    <s v="2000010600734620"/>
    <s v="mercadolivre"/>
    <s v="olisttop"/>
    <s v="closed"/>
    <s v="sac"/>
    <s v="Mensageria"/>
    <d v="2025-03-08T13:04:19"/>
    <d v="2025-03-10T16:04:19"/>
    <d v="2025-03-08T13:04:19"/>
    <d v="2025-03-08T14:03:36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600734620olisttopmercadolivremsg"/>
    <n v="3"/>
    <s v="Sim"/>
    <s v="2025-03"/>
    <s v="2000010600734620olisttopmercadolivremsg"/>
    <n v="2"/>
    <s v="Range 1"/>
    <s v="-"/>
  </r>
  <r>
    <s v="1215451"/>
    <s v="1512163948709-01"/>
    <s v="vtex_bancointer"/>
    <s v="olist"/>
    <s v="closed"/>
    <s v="sac"/>
    <s v="Reclamação"/>
    <d v="2025-03-08T08:30:20"/>
    <d v="2025-03-09T08:30:20"/>
    <d v="2025-03-08T08:30:00"/>
    <d v="2025-03-08T14:04:00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512163948709-01olistvtex_bancointer"/>
    <n v="2"/>
    <s v="Sim"/>
    <s v="2025-03"/>
    <s v="1512163948709-01olistvtex_bancointer"/>
    <n v="1"/>
    <s v="Range 1"/>
    <s v="-"/>
  </r>
  <r>
    <s v="838319"/>
    <s v="2000010877114072"/>
    <s v="mercadolivre"/>
    <s v="olist"/>
    <s v="closed"/>
    <s v="sac"/>
    <s v="Mensageria"/>
    <d v="2025-03-08T13:08:17"/>
    <d v="2025-03-08T15:04:43"/>
    <d v="2025-03-08T13:08:17"/>
    <d v="2025-03-08T14:04:43"/>
    <x v="10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8T00:00:00"/>
    <n v="0"/>
    <s v="mercadolivreMensageria"/>
    <s v="mercadolivremsg"/>
    <m/>
    <n v="55896"/>
    <m/>
    <s v="2025-03"/>
    <s v="2000010877114072olistmercadolivremsg"/>
    <n v="5"/>
    <s v="Range 2"/>
    <s v="-"/>
  </r>
  <r>
    <s v="838320"/>
    <s v="2000010958927730"/>
    <s v="mercadolivre"/>
    <s v="olist"/>
    <s v="closed"/>
    <s v="sac"/>
    <s v="Mensageria"/>
    <d v="2025-03-08T13:08:53"/>
    <d v="2025-03-10T16:08:53"/>
    <d v="2025-03-08T13:08:53"/>
    <d v="2025-03-08T14:06:00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3"/>
    <n v="1"/>
    <d v="2025-03-08T00:00:00"/>
    <n v="1"/>
    <s v="mercadolivreMensageria"/>
    <s v="mercadolivremsg"/>
    <s v="entregaquero saber sobre prazos de entregaconsigo agendar a entrega do meu produto?2000010958927730olistmercadolivremsg"/>
    <n v="1"/>
    <s v="Sim"/>
    <s v="2025-03"/>
    <s v="2000010958927730olistmercadolivremsg"/>
    <n v="1"/>
    <s v="Range 1"/>
    <s v="-"/>
  </r>
  <r>
    <s v="1215452"/>
    <s v="1509663927191-01"/>
    <s v="vtex_bancointer"/>
    <s v="olist"/>
    <s v="closed"/>
    <s v="sac"/>
    <s v="Reclamação"/>
    <d v="2025-03-08T08:30:20"/>
    <d v="2025-03-09T08:30:20"/>
    <d v="2025-03-08T08:30:00"/>
    <d v="2025-03-08T14:06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8T00:00:00"/>
    <n v="1"/>
    <s v="vtex_bancointerReclamação"/>
    <s v="vtex_bancointer"/>
    <s v="comprajá fiz a compra e me arrependifiz a compra errada1509663927191-01olistvtex_bancointer"/>
    <n v="2"/>
    <s v="Sim"/>
    <s v="2025-03"/>
    <s v="1509663927191-01olistvtex_bancointer"/>
    <n v="2"/>
    <s v="Range 1"/>
    <s v="-"/>
  </r>
  <r>
    <s v="838211"/>
    <s v="2000010721304996"/>
    <s v="mercadolivre"/>
    <s v="olistsp"/>
    <s v="closed"/>
    <s v="sac"/>
    <s v="Mensageria"/>
    <d v="2025-03-08T10:35:16"/>
    <d v="2025-03-10T13:35:16"/>
    <d v="2025-03-08T10:35:16"/>
    <d v="2025-03-08T14:06:3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Mensageria"/>
    <s v="mercadolivremsg"/>
    <s v="entregaa entrega do meu produto não aconteceutransportadora disse que entregou, mas eu não recebi2000010721304996olistspmercadolivremsg"/>
    <n v="2"/>
    <s v="Sim"/>
    <s v="2025-03"/>
    <s v="2000010721304996olistspmercadolivremsg"/>
    <n v="2"/>
    <s v="Range 1"/>
    <s v="-"/>
  </r>
  <r>
    <s v="1215958"/>
    <s v="201035642833001"/>
    <s v="b2w"/>
    <s v="olist"/>
    <s v="closed"/>
    <s v="sac"/>
    <s v="Reclamação"/>
    <d v="2025-03-08T08:40:18"/>
    <d v="2025-03-08T20:33:58"/>
    <d v="2025-03-08T08:40:18"/>
    <d v="2025-03-08T14:06:50"/>
    <x v="11"/>
    <s v="kauan.santos.ext@olist.com"/>
    <s v="Produto"/>
    <s v="Tive problema com produto/embalagem"/>
    <s v="Meu produto não funciona ou com defeito"/>
    <s v="Acompanhando devolução_x000a__x000a_nº do pedido_x000a_02-1035642833_x000a__x000a_entrega 201035642833001"/>
    <s v="02-1035505557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642833001olist02-1035505557b2w"/>
    <n v="1"/>
    <s v="Sim"/>
    <s v="2025-03"/>
    <s v="201035642833001olistb2w"/>
    <n v="2"/>
    <s v="Range 1"/>
    <s v="-"/>
  </r>
  <r>
    <s v="1214710"/>
    <s v="457167610"/>
    <s v="cnova"/>
    <s v="olisttop"/>
    <s v="closed"/>
    <s v="sac"/>
    <s v="Reclamação"/>
    <d v="2025-03-08T07:54:45"/>
    <d v="2025-03-09T07:38:16"/>
    <d v="2025-03-08T07:54:45"/>
    <d v="2025-03-08T14:07:04"/>
    <x v="1"/>
    <s v="kauan.santos.ext@olist.com"/>
    <s v="Produto"/>
    <s v="Tive problema com produto/embalagem"/>
    <s v="Meu produto não funciona ou com defeito"/>
    <m/>
    <s v="250213-015462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167610olisttop250213-015462cnova"/>
    <n v="13"/>
    <s v="Não"/>
    <s v="2025-03"/>
    <s v="457167610olisttopcnova"/>
    <n v="8"/>
    <s v="Range 3"/>
    <s v="-"/>
  </r>
  <r>
    <s v="1214619"/>
    <s v="457465933"/>
    <s v="cnova"/>
    <s v="olist"/>
    <s v="closed"/>
    <s v="sac"/>
    <s v="Reclamação"/>
    <d v="2025-03-08T07:54:45"/>
    <d v="2025-03-09T07:38:16"/>
    <d v="2025-03-08T07:54:45"/>
    <d v="2025-03-08T14:08:00"/>
    <x v="32"/>
    <s v="kauan.santos.ext@olist.com"/>
    <s v="Entrega"/>
    <s v="A entrega aconteceu de forma incorreta"/>
    <s v="Produto veio quebrado/embalagem está avariada"/>
    <m/>
    <s v="250306-000838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7465933olist250306-000838cnova"/>
    <n v="2"/>
    <s v="Sim"/>
    <s v="2025-03"/>
    <s v="457465933olistcnova"/>
    <n v="3"/>
    <s v="Range 1"/>
    <s v="-"/>
  </r>
  <r>
    <s v="837798"/>
    <s v="2000010874487204"/>
    <s v="mercadolivre"/>
    <s v="olist"/>
    <s v="closed"/>
    <s v="claim"/>
    <s v="Mediação"/>
    <d v="2025-03-07T17:36:34"/>
    <d v="2025-03-10T15:36:34"/>
    <d v="2025-03-07T17:36:34"/>
    <d v="2025-03-08T14:08:1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897"/>
    <m/>
    <s v="2025-03"/>
    <s v="2000010874487204olistmercadolivremed"/>
    <n v="5"/>
    <s v="Range 2"/>
    <s v="-"/>
  </r>
  <r>
    <s v="838243"/>
    <s v="2000007685268920"/>
    <s v="mercadolivre"/>
    <s v="olistspme2"/>
    <s v="closed"/>
    <s v="sac"/>
    <s v="Mensageria"/>
    <d v="2025-03-08T11:22:08"/>
    <d v="2025-03-10T14:22:08"/>
    <d v="2025-03-08T11:22:08"/>
    <d v="2025-03-08T14:08:59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08T00:00:00"/>
    <n v="1"/>
    <s v="mercadolivreMensageria"/>
    <s v="mercadolivremsg"/>
    <s v="compraestou com uma dúvida em relação ao produto que compreiquais são as características do produto?2000007685268920olistspme2mercadolivremsg"/>
    <n v="1"/>
    <s v="Sim"/>
    <s v="2025-03"/>
    <s v="2000007685268920olistspme2mercadolivremsg"/>
    <n v="1"/>
    <s v="Range 1"/>
    <s v="-"/>
  </r>
  <r>
    <s v="1215449"/>
    <s v="1511473942709-01"/>
    <s v="vtex_bancointer"/>
    <s v="olist"/>
    <s v="closed"/>
    <s v="sac"/>
    <s v="Reclamação"/>
    <d v="2025-03-08T08:30:20"/>
    <d v="2025-03-09T08:30:20"/>
    <d v="2025-03-08T08:30:00"/>
    <d v="2025-03-08T14:09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vtex_bancointerReclamação"/>
    <s v="vtex_bancointer"/>
    <s v="entregaa entrega aconteceu de forma incorretaproduto veio quebrado/embalagem está avariada1511473942709-01olistvtex_bancointer"/>
    <n v="2"/>
    <s v="Sim"/>
    <s v="2025-03"/>
    <s v="1511473942709-01olistvtex_bancointer"/>
    <n v="1"/>
    <s v="Range 1"/>
    <s v="-"/>
  </r>
  <r>
    <s v="837810"/>
    <s v="2000010734716712"/>
    <s v="mercadolivre"/>
    <s v="olist"/>
    <s v="closed"/>
    <s v="claim"/>
    <s v="Mediação"/>
    <d v="2025-03-07T17:48:11"/>
    <d v="2025-03-10T15:48:11"/>
    <d v="2025-03-07T17:48:11"/>
    <d v="2025-03-08T14:10:01"/>
    <x v="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3"/>
    <n v="1"/>
    <d v="2025-03-08T00:00:00"/>
    <n v="0"/>
    <s v="mercadolivreMediação"/>
    <s v="mercadolivremed"/>
    <m/>
    <n v="55898"/>
    <m/>
    <s v="2025-03"/>
    <s v="2000010734716712olistmercadolivremed"/>
    <n v="5"/>
    <s v="Range 2"/>
    <s v="-"/>
  </r>
  <r>
    <s v="1215959"/>
    <s v="201035638221001"/>
    <s v="b2w"/>
    <s v="olist"/>
    <s v="closed"/>
    <s v="sac"/>
    <s v="Reclamação"/>
    <d v="2025-03-08T08:40:18"/>
    <d v="2025-03-08T20:33:58"/>
    <d v="2025-03-08T08:40:18"/>
    <d v="2025-03-08T14:10:09"/>
    <x v="11"/>
    <s v="kauan.santos.ext@olist.com"/>
    <s v="Produto"/>
    <s v="Tive problema com produto/embalagem"/>
    <s v="Meu produto não funciona ou com defeito"/>
    <s v="Cancelado e reembolsado _x000a__x000a_nº do pedido_x000a_02-1035638221_x000a__x000a_entrega 201035638221001"/>
    <s v="09-995862458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638221001olist09-995862458b2w"/>
    <n v="1"/>
    <s v="Sim"/>
    <s v="2025-03"/>
    <s v="201035638221001olistb2w"/>
    <n v="2"/>
    <s v="Range 1"/>
    <s v="-"/>
  </r>
  <r>
    <s v="1215454"/>
    <s v="1507923910840-01"/>
    <s v="vtex_bancointer"/>
    <s v="olist"/>
    <s v="closed"/>
    <s v="sac"/>
    <s v="Reclamação"/>
    <d v="2025-03-08T08:30:20"/>
    <d v="2025-03-09T08:30:20"/>
    <d v="2025-03-08T08:30:00"/>
    <d v="2025-03-08T14:11:00"/>
    <x v="9"/>
    <s v="kauan.santos.ext@olist.com"/>
    <s v="Produto"/>
    <s v="Tive problema com produto/embalagem"/>
    <s v="Meu produto não funciona ou com defeito"/>
    <s v="Devolução por defeito"/>
    <m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07923910840-01olistvtex_bancointer"/>
    <n v="4"/>
    <s v="Sim"/>
    <s v="2025-03"/>
    <s v="1507923910840-01olistvtex_bancointer"/>
    <n v="2"/>
    <s v="Range 1"/>
    <s v="-"/>
  </r>
  <r>
    <s v="838235"/>
    <s v="2000010802888956"/>
    <s v="mercadolivre"/>
    <s v="olistph"/>
    <s v="closed"/>
    <s v="sac"/>
    <s v="Mensageria"/>
    <d v="2025-03-08T11:13:16"/>
    <d v="2025-03-10T14:13:16"/>
    <d v="2025-03-08T11:13:16"/>
    <d v="2025-03-08T14:11:1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8T00:00:00"/>
    <n v="1"/>
    <s v="mercadolivreMensageria"/>
    <s v="mercadolivremsg"/>
    <s v="produtotive problema com produto/embalagemmeu produto veio errado2000010802888956olistphmercadolivremsg"/>
    <n v="2"/>
    <s v="Sim"/>
    <s v="2025-03"/>
    <s v="2000010802888956olistphmercadolivremsg"/>
    <n v="2"/>
    <s v="Range 1"/>
    <s v="-"/>
  </r>
  <r>
    <s v="1214989"/>
    <s v="LU-1415370441970284"/>
    <s v="magazineluiza"/>
    <s v="olistplusmagazineluiza"/>
    <s v="closed"/>
    <s v="sac"/>
    <s v="Reclamação"/>
    <d v="2025-03-08T08:20:43"/>
    <d v="2025-03-08T15:11:39"/>
    <d v="2025-03-08T08:20:43"/>
    <d v="2025-03-08T14:11:39"/>
    <x v="0"/>
    <s v="kauan.santos.ext@olist.com"/>
    <s v="Produto"/>
    <s v="Tive problema com produto/embalagem"/>
    <s v="Meu produto veio errado"/>
    <m/>
    <s v="2025022820471683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5370441970284olistplusmagazineluiza2025022820471683magazineluiza"/>
    <n v="2"/>
    <s v="Sim"/>
    <s v="2025-03"/>
    <s v="LU-1415370441970284olistplusmagazineluizamagazineluiza"/>
    <n v="2"/>
    <s v="Range 1"/>
    <s v="-"/>
  </r>
  <r>
    <s v="1214718"/>
    <s v="459795186"/>
    <s v="cnova"/>
    <s v="olistvia2x"/>
    <s v="closed"/>
    <s v="sac"/>
    <s v="Reclamação"/>
    <d v="2025-03-08T07:54:45"/>
    <d v="2025-03-09T07:38:16"/>
    <d v="2025-03-08T07:54:45"/>
    <d v="2025-03-08T14:12:24"/>
    <x v="1"/>
    <s v="kauan.santos.ext@olist.com"/>
    <s v="Compra"/>
    <s v="Já fiz a compra e me arrependi"/>
    <s v="Me arrependi da compra (motivo não informado)"/>
    <m/>
    <s v="250306-016796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795186olistvia2x250306-016796cnova"/>
    <n v="1"/>
    <s v="Sim"/>
    <s v="2025-03"/>
    <s v="459795186olistvia2xcnova"/>
    <n v="1"/>
    <s v="Range 1"/>
    <s v="-"/>
  </r>
  <r>
    <s v="837812"/>
    <s v="2000010887561086"/>
    <s v="mercadolivre"/>
    <s v="olist"/>
    <s v="closed"/>
    <s v="claim"/>
    <s v="Mediação"/>
    <d v="2025-03-07T17:52:06"/>
    <d v="2025-03-08T15:13:43"/>
    <d v="2025-03-07T17:52:06"/>
    <d v="2025-03-08T14:13:43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8T00:00:00"/>
    <n v="0"/>
    <s v="mercadolivreMediação"/>
    <s v="mercadolivremed"/>
    <m/>
    <n v="55899"/>
    <m/>
    <s v="2025-03"/>
    <s v="2000010887561086olistmercadolivremed"/>
    <n v="5"/>
    <s v="Range 2"/>
    <s v="-"/>
  </r>
  <r>
    <s v="838248"/>
    <s v="2000010583009768"/>
    <s v="mercadolivre"/>
    <s v="olistph"/>
    <s v="closed"/>
    <s v="sac"/>
    <s v="Mensageria"/>
    <d v="2025-03-08T11:26:53"/>
    <d v="2025-03-10T14:26:53"/>
    <d v="2025-03-08T11:26:53"/>
    <d v="2025-03-08T14:13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8T00:00:00"/>
    <n v="1"/>
    <s v="mercadolivreMensageria"/>
    <s v="mercadolivremsg"/>
    <s v="comprajá fiz a compra e me arrependime arrependi da compra (motivo não informado)2000010583009768olistphmercadolivremsg"/>
    <n v="1"/>
    <s v="Sim"/>
    <s v="2025-03"/>
    <s v="2000010583009768olistphmercadolivremsg"/>
    <n v="1"/>
    <s v="Range 1"/>
    <s v="-"/>
  </r>
  <r>
    <s v="1215960"/>
    <s v="201035505557002"/>
    <s v="b2w"/>
    <s v="olist"/>
    <s v="closed"/>
    <s v="sac"/>
    <s v="Reclamação"/>
    <d v="2025-03-08T08:40:18"/>
    <d v="2025-03-08T20:33:58"/>
    <d v="2025-03-08T08:40:18"/>
    <d v="2025-03-08T14:14:07"/>
    <x v="11"/>
    <s v="kauan.santos.ext@olist.com"/>
    <s v="Produto"/>
    <s v="Tive problema com produto/embalagem"/>
    <s v="Meu produto não funciona ou com defeito"/>
    <s v="Solicitado devolução._x000a__x000a_nº do pedido_x000a_02-1035505557_x000a__x000a_entrega 201035505557002"/>
    <s v="02-1035505557"/>
    <s v="Interação com canal"/>
    <m/>
    <m/>
    <s v="produtotive problema com produto/embalagemmeu produto não funciona ou com defeito"/>
    <n v="4"/>
    <n v="0"/>
    <n v="-1"/>
    <n v="1"/>
    <d v="2025-03-08T00:00:00"/>
    <n v="0"/>
    <s v="b2wReclamação"/>
    <s v="b2w"/>
    <m/>
    <n v="55900"/>
    <m/>
    <s v="2025-03"/>
    <s v="201035505557002olistb2w"/>
    <n v="1"/>
    <s v="Range 1"/>
    <s v="-"/>
  </r>
  <r>
    <s v="1215053"/>
    <s v="LU-1414970441776533"/>
    <s v="magazineluiza"/>
    <s v="olistplusmagazineluiza"/>
    <s v="closed"/>
    <s v="sac"/>
    <s v="Reclamação"/>
    <d v="2025-03-08T08:20:43"/>
    <d v="2025-03-08T15:14:43"/>
    <d v="2025-03-08T08:20:43"/>
    <d v="2025-03-08T14:14:43"/>
    <x v="0"/>
    <s v="kauan.santos.ext@olist.com"/>
    <s v="Compra"/>
    <s v="Já fiz a compra e me arrependi"/>
    <s v="Fiz a compra errada"/>
    <m/>
    <s v="2025030710491159"/>
    <s v="Interação com o buyer"/>
    <m/>
    <s v="Não"/>
    <s v="comprajá fiz a compra e me arrependifiz a compra errada"/>
    <n v="3"/>
    <n v="0"/>
    <n v="-1"/>
    <n v="1"/>
    <d v="2025-03-08T00:00:00"/>
    <n v="1"/>
    <s v="magazineluizaReclamação"/>
    <s v="magazineluiza"/>
    <s v="comprajá fiz a compra e me arrependifiz a compra erradaLU-1414970441776533olistplusmagazineluiza2025030710491159magazineluiza"/>
    <n v="1"/>
    <s v="Sim"/>
    <s v="2025-03"/>
    <s v="LU-1414970441776533olistplusmagazineluizamagazineluiza"/>
    <n v="1"/>
    <s v="Range 1"/>
    <s v="-"/>
  </r>
  <r>
    <s v="1214720"/>
    <s v="459864667"/>
    <s v="cnova"/>
    <s v="olist"/>
    <s v="closed"/>
    <s v="sac"/>
    <s v="Reclamação"/>
    <d v="2025-03-08T07:54:45"/>
    <d v="2025-03-09T07:38:16"/>
    <d v="2025-03-08T07:54:45"/>
    <d v="2025-03-08T14:15:41"/>
    <x v="1"/>
    <s v="kauan.santos.ext@olist.com"/>
    <s v="Compra"/>
    <s v="Já fiz a compra e me arrependi"/>
    <s v="Fiz a compra errada"/>
    <m/>
    <s v="250307-008006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864667olist250307-008006cnova"/>
    <n v="1"/>
    <s v="Sim"/>
    <s v="2025-03"/>
    <s v="459864667olistcnova"/>
    <n v="1"/>
    <s v="Range 1"/>
    <s v="-"/>
  </r>
  <r>
    <s v="837817"/>
    <s v="2000010828544620"/>
    <s v="mercadolivre"/>
    <s v="olist"/>
    <s v="closed"/>
    <s v="claim"/>
    <s v="Mediação"/>
    <d v="2025-03-07T17:54:25"/>
    <d v="2025-03-10T15:54:25"/>
    <d v="2025-03-07T17:54:25"/>
    <d v="2025-03-08T14:15:52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3"/>
    <n v="1"/>
    <d v="2025-03-08T00:00:00"/>
    <n v="0"/>
    <s v="mercadolivreMediação"/>
    <s v="mercadolivremed"/>
    <m/>
    <n v="55901"/>
    <m/>
    <s v="2025-03"/>
    <s v="2000010828544620olistmercadolivremed"/>
    <n v="3"/>
    <s v="Range 1"/>
    <s v="-"/>
  </r>
  <r>
    <s v="1215961"/>
    <s v="900995862458002"/>
    <s v="b2w"/>
    <s v="olist"/>
    <s v="closed"/>
    <s v="sac"/>
    <s v="Reclamação"/>
    <d v="2025-03-08T08:40:18"/>
    <d v="2025-03-08T20:33:58"/>
    <d v="2025-03-08T08:40:18"/>
    <d v="2025-03-08T14:17:50"/>
    <x v="11"/>
    <s v="kauan.santos.ext@olist.com"/>
    <s v="Compra"/>
    <s v="Já fiz a compra e me arrependi"/>
    <s v="Me arrependi da compra (motivo não informado)"/>
    <s v="Aguardando postagem _x000a__x000a_nº do pedido_x000a_09-995862458_x000a__x000a_entrega 900995862458002"/>
    <s v="09-995862458"/>
    <s v="Interação com canal"/>
    <m/>
    <m/>
    <s v="comprajá fiz a compra e me arrependime arrependi da compra (motivo não informado)"/>
    <n v="3"/>
    <n v="0"/>
    <n v="-1"/>
    <n v="1"/>
    <d v="2025-03-08T00:00:00"/>
    <n v="0"/>
    <s v="b2wReclamação"/>
    <s v="b2w"/>
    <m/>
    <n v="55902"/>
    <m/>
    <s v="2025-03"/>
    <s v="900995862458002olistb2w"/>
    <n v="4"/>
    <s v="Range 2"/>
    <s v="-"/>
  </r>
  <r>
    <s v="837829"/>
    <s v="2000010842242808"/>
    <s v="mercadolivre"/>
    <s v="olist"/>
    <s v="closed"/>
    <s v="claim"/>
    <s v="Mediação"/>
    <d v="2025-03-07T18:10:13"/>
    <d v="2025-03-10T16:10:13"/>
    <d v="2025-03-07T18:10:13"/>
    <d v="2025-03-08T14:18:05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3"/>
    <n v="1"/>
    <d v="2025-03-08T00:00:00"/>
    <n v="0"/>
    <s v="mercadolivreMediação"/>
    <s v="mercadolivremed"/>
    <m/>
    <n v="55903"/>
    <m/>
    <s v="2025-03"/>
    <s v="2000010842242808olistmercadolivremed"/>
    <n v="3"/>
    <s v="Range 1"/>
    <s v="-"/>
  </r>
  <r>
    <s v="834718"/>
    <s v="2000010862912892"/>
    <s v="mercadolivre"/>
    <s v="olist"/>
    <s v="closed"/>
    <s v="claim"/>
    <s v="Reclamação"/>
    <d v="2025-03-07T09:21:06"/>
    <d v="2025-03-10T11:21:06"/>
    <d v="2025-03-07T09:21:06"/>
    <d v="2025-03-08T14:18:5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8T00:00:00"/>
    <n v="1"/>
    <s v="mercadolivreReclamação"/>
    <s v="mercadolivrerec"/>
    <s v="entregaquero saber sobre prazos de entregameu pedido está atrasado2000010862912892olistmercadolivrerec"/>
    <n v="1"/>
    <s v="Sim"/>
    <s v="2025-03"/>
    <s v="2000010862912892olistmercadolivrerec"/>
    <n v="1"/>
    <s v="Range 1"/>
    <s v="-"/>
  </r>
  <r>
    <s v="834736"/>
    <s v="2000010810145826"/>
    <s v="mercadolivre"/>
    <s v="olist"/>
    <s v="closed"/>
    <s v="claim"/>
    <s v="Reclamação"/>
    <d v="2025-03-07T09:34:00"/>
    <d v="2025-03-10T11:34:00"/>
    <d v="2025-03-07T09:34:00"/>
    <d v="2025-03-08T14:20:3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8T00:00:00"/>
    <n v="1"/>
    <s v="mercadolivreReclamação"/>
    <s v="mercadolivrerec"/>
    <s v="entregaa entrega do meu produto não aconteceutransportadora disse que entregou, mas eu não recebi2000010810145826olistmercadolivrerec"/>
    <n v="1"/>
    <s v="Sim"/>
    <s v="2025-03"/>
    <s v="2000010810145826olistmercadolivrerec"/>
    <n v="1"/>
    <s v="Range 1"/>
    <s v="-"/>
  </r>
  <r>
    <s v="838321"/>
    <s v="2000010818570786"/>
    <s v="mercadolivre"/>
    <s v="olist"/>
    <s v="closed"/>
    <s v="sac"/>
    <s v="Mensageria"/>
    <d v="2025-03-08T13:10:25"/>
    <d v="2025-03-10T16:10:25"/>
    <d v="2025-03-08T13:10:25"/>
    <d v="2025-03-08T14:20:50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8T00:00:00"/>
    <n v="1"/>
    <s v="mercadolivreMensageria"/>
    <s v="mercadolivremsg"/>
    <s v="entregaa entrega do meu produto não aconteceunão estava em casa / cliente ausente2000010818570786olistmercadolivremsg"/>
    <n v="1"/>
    <s v="Sim"/>
    <s v="2025-03"/>
    <s v="2000010818570786olistmercadolivremsg"/>
    <n v="2"/>
    <s v="Range 1"/>
    <s v="-"/>
  </r>
  <r>
    <s v="1215524"/>
    <s v="1514793974568-01"/>
    <s v="vtex_bancointer"/>
    <s v="olist"/>
    <s v="closed"/>
    <s v="sac"/>
    <s v="Reclamação"/>
    <d v="2025-03-08T08:30:20"/>
    <d v="2025-03-09T08:30:20"/>
    <d v="2025-03-08T08:30:00"/>
    <d v="2025-03-08T14:21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4793974568-01olistvtex_bancointer"/>
    <n v="1"/>
    <s v="Sim"/>
    <s v="2025-03"/>
    <s v="1514793974568-01olistvtex_bancointer"/>
    <n v="1"/>
    <s v="Range 1"/>
    <s v="-"/>
  </r>
  <r>
    <s v="837852"/>
    <s v="2000010699378568"/>
    <s v="mercadolivre"/>
    <s v="olist"/>
    <s v="closed"/>
    <s v="claim"/>
    <s v="Mediação"/>
    <d v="2025-03-07T18:36:44"/>
    <d v="2025-03-10T16:36:44"/>
    <d v="2025-03-07T18:36:44"/>
    <d v="2025-03-08T14:21:2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8T00:00:00"/>
    <n v="0"/>
    <s v="mercadolivreMediação"/>
    <s v="mercadolivremed"/>
    <m/>
    <n v="55904"/>
    <m/>
    <s v="2025-03"/>
    <s v="2000010699378568olistmercadolivremed"/>
    <n v="5"/>
    <s v="Range 2"/>
    <s v="-"/>
  </r>
  <r>
    <s v="838322"/>
    <s v="2000010935229510"/>
    <s v="mercadolivre"/>
    <s v="olist"/>
    <s v="closed"/>
    <s v="sac"/>
    <s v="Mensageria"/>
    <d v="2025-03-08T13:10:41"/>
    <d v="2025-03-10T16:10:41"/>
    <d v="2025-03-08T13:10:41"/>
    <d v="2025-03-08T14:22:18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8T00:00:00"/>
    <n v="1"/>
    <s v="mercadolivreMensageria"/>
    <s v="mercadolivremsg"/>
    <s v="comprajá fiz minha compra e tive um problema de pagamentoa compra foi cancelada sem autorização2000010935229510olistmercadolivremsg"/>
    <n v="3"/>
    <s v="Não"/>
    <s v="2025-03"/>
    <s v="2000010935229510olistmercadolivremsg"/>
    <n v="8"/>
    <s v="Range 3"/>
    <s v="-"/>
  </r>
  <r>
    <s v="1214730"/>
    <s v="459613056"/>
    <s v="cnova"/>
    <s v="olistsp"/>
    <s v="closed"/>
    <s v="sac"/>
    <s v="Reclamação"/>
    <d v="2025-03-08T07:54:45"/>
    <d v="2025-03-09T07:38:16"/>
    <d v="2025-03-08T07:54:45"/>
    <d v="2025-03-08T14:22:24"/>
    <x v="3"/>
    <s v="kauan.santos.ext@olist.com"/>
    <s v="Compra"/>
    <s v="Já fiz a compra e me arrependi"/>
    <s v="Me arrependi da compra (motivo não informado)"/>
    <m/>
    <s v="250306-006323"/>
    <s v="Interação com o buyer"/>
    <m/>
    <s v="Não"/>
    <s v="comprajá fiz a compra e me arrependime arrependi da compra (motivo não informado)"/>
    <n v="3"/>
    <n v="0"/>
    <n v="-1"/>
    <n v="1"/>
    <d v="2025-03-08T00:00:00"/>
    <n v="1"/>
    <s v="cnovaReclamação"/>
    <s v="cnova"/>
    <s v="comprajá fiz a compra e me arrependime arrependi da compra (motivo não informado)459613056olistsp250306-006323cnova"/>
    <n v="1"/>
    <s v="Sim"/>
    <s v="2025-03"/>
    <s v="459613056olistspcnova"/>
    <n v="2"/>
    <s v="Range 1"/>
    <s v="-"/>
  </r>
  <r>
    <s v="1217036"/>
    <s v="45961305601"/>
    <s v="cnova"/>
    <s v="olistsp"/>
    <s v="closed"/>
    <s v="sac"/>
    <s v="Acompanhamento"/>
    <d v="2025-03-08T10:47:39"/>
    <d v="2025-03-10T10:47:39"/>
    <d v="2025-03-08T10:47:39"/>
    <d v="2025-03-08T14:22:56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8T00:00:00"/>
    <n v="0"/>
    <s v="cnovaAcompanhamento"/>
    <s v="cnova"/>
    <m/>
    <n v="55905"/>
    <m/>
    <s v="2025-03"/>
    <s v="45961305601olistspcnova"/>
    <n v="1"/>
    <s v="Range 1"/>
    <s v="-"/>
  </r>
  <r>
    <s v="1214958"/>
    <s v="LU-1413370440901535"/>
    <s v="magazineluiza"/>
    <s v="olistplusmagazineluiza"/>
    <s v="closed"/>
    <s v="sac"/>
    <s v="Reclamação"/>
    <d v="2025-03-08T08:20:43"/>
    <d v="2025-03-08T15:24:02"/>
    <d v="2025-03-08T08:20:43"/>
    <d v="2025-03-08T14:24:02"/>
    <x v="9"/>
    <s v="kauan.santos.ext@olist.com"/>
    <s v="Compra"/>
    <s v="Já fiz a compra e me arrependi"/>
    <s v="Fiz a compra errada"/>
    <m/>
    <s v="2025022022415437"/>
    <s v="Interação com o buyer"/>
    <m/>
    <s v="Não"/>
    <s v="comprajá fiz a compra e me arrependifiz a compra errada"/>
    <n v="3"/>
    <n v="0"/>
    <n v="-1"/>
    <n v="1"/>
    <d v="2025-03-08T00:00:00"/>
    <n v="1"/>
    <s v="magazineluizaReclamação"/>
    <s v="magazineluiza"/>
    <s v="comprajá fiz a compra e me arrependifiz a compra erradaLU-1413370440901535olistplusmagazineluiza2025022022415437magazineluiza"/>
    <n v="3"/>
    <s v="Sim"/>
    <s v="2025-03"/>
    <s v="LU-1413370440901535olistplusmagazineluizamagazineluiza"/>
    <n v="2"/>
    <s v="Range 1"/>
    <s v="-"/>
  </r>
  <r>
    <s v="838325"/>
    <s v="2000010917135036"/>
    <s v="mercadolivre"/>
    <s v="olistspme2"/>
    <s v="closed"/>
    <s v="sac"/>
    <s v="Mensageria"/>
    <d v="2025-03-08T13:15:37"/>
    <d v="2025-03-10T16:15:37"/>
    <d v="2025-03-08T13:15:37"/>
    <d v="2025-03-08T14:24:26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8T00:00:00"/>
    <n v="1"/>
    <s v="mercadolivreMensageria"/>
    <s v="mercadolivremsg"/>
    <s v="entregaquero saber sobre prazos de entregameu pedido está atrasado2000010917135036olistspme2mercadolivremsg"/>
    <n v="1"/>
    <s v="Sim"/>
    <s v="2025-03"/>
    <s v="2000010917135036olistspme2mercadolivremsg"/>
    <n v="1"/>
    <s v="Range 1"/>
    <s v="-"/>
  </r>
  <r>
    <s v="1215526"/>
    <s v="1514873975373-01"/>
    <s v="vtex_bancointer"/>
    <s v="olist"/>
    <s v="closed"/>
    <s v="sac"/>
    <s v="Reclamação"/>
    <d v="2025-03-08T08:30:20"/>
    <d v="2025-03-09T08:30:20"/>
    <d v="2025-03-08T08:30:00"/>
    <d v="2025-03-08T14:25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514873975373-01olistvtex_bancointer"/>
    <n v="1"/>
    <s v="Sim"/>
    <s v="2025-03"/>
    <s v="1514873975373-01olistvtex_bancointer"/>
    <n v="1"/>
    <s v="Range 1"/>
    <s v="-"/>
  </r>
  <r>
    <s v="838328"/>
    <s v="2000010696747582"/>
    <s v="mercadolivre"/>
    <s v="olist"/>
    <s v="closed"/>
    <s v="sac"/>
    <s v="Mensageria"/>
    <d v="2025-03-08T13:22:18"/>
    <d v="2025-03-10T16:22:18"/>
    <d v="2025-03-08T13:22:18"/>
    <d v="2025-03-08T14:26:43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696747582olistmercadolivremsg"/>
    <n v="2"/>
    <s v="Sim"/>
    <s v="2025-03"/>
    <s v="2000010696747582olistmercadolivremsg"/>
    <n v="2"/>
    <s v="Range 1"/>
    <s v="-"/>
  </r>
  <r>
    <s v="1215075"/>
    <s v="LU-1414370441480138"/>
    <s v="magazineluiza"/>
    <s v="olistplusmagazineluiza"/>
    <s v="closed"/>
    <s v="sac"/>
    <s v="Reclamação"/>
    <d v="2025-03-08T08:20:43"/>
    <d v="2025-03-08T15:26:51"/>
    <d v="2025-03-08T08:20:43"/>
    <d v="2025-03-08T14:26:51"/>
    <x v="9"/>
    <s v="kauan.santos.ext@olist.com"/>
    <s v="Entrega"/>
    <s v="Quero saber sobre prazos de entrega"/>
    <s v="Estou com ansiedade pela minha compra"/>
    <m/>
    <s v="2025030715185081"/>
    <s v="Interação com o buyer"/>
    <m/>
    <s v="Não"/>
    <s v="entregaquero saber sobre prazos de entregaestou com ansiedade pela minha compra"/>
    <n v="1"/>
    <n v="0"/>
    <n v="-1"/>
    <n v="1"/>
    <d v="2025-03-08T00:00:00"/>
    <n v="1"/>
    <s v="magazineluizaReclamação"/>
    <s v="magazineluiza"/>
    <s v="entregaquero saber sobre prazos de entregaestou com ansiedade pela minha compraLU-1414370441480138olistplusmagazineluiza2025030715185081magazineluiza"/>
    <n v="1"/>
    <s v="Sim"/>
    <s v="2025-03"/>
    <s v="LU-1414370441480138olistplusmagazineluizamagazineluiza"/>
    <n v="1"/>
    <s v="Range 1"/>
    <s v="-"/>
  </r>
  <r>
    <s v="1214629"/>
    <s v="458650783"/>
    <s v="cnova"/>
    <s v="olistpr"/>
    <s v="closed"/>
    <s v="sac"/>
    <s v="Reclamação"/>
    <d v="2025-03-08T07:54:45"/>
    <d v="2025-03-09T07:38:16"/>
    <d v="2025-03-08T07:54:45"/>
    <d v="2025-03-08T14:27:35"/>
    <x v="32"/>
    <s v="kauan.santos.ext@olist.com"/>
    <s v="Entrega"/>
    <s v="Quero saber sobre prazos de entrega"/>
    <s v="Meu pedido está atrasado"/>
    <m/>
    <s v="250307-016168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650783olistpr250307-016168cnova"/>
    <n v="1"/>
    <s v="Sim"/>
    <s v="2025-03"/>
    <s v="458650783olistprcnova"/>
    <n v="1"/>
    <s v="Range 1"/>
    <s v="-"/>
  </r>
  <r>
    <s v="1215527"/>
    <s v="1483283807306-01"/>
    <s v="vtex_bancointer"/>
    <s v="olist"/>
    <s v="closed"/>
    <s v="sac"/>
    <s v="Reclamação"/>
    <d v="2025-03-08T08:30:20"/>
    <d v="2025-03-09T08:30:20"/>
    <d v="2025-03-08T08:30:00"/>
    <d v="2025-03-08T14:28:00"/>
    <x v="4"/>
    <s v="kauan.santos.ext@olist.com"/>
    <s v="Nota Fiscal"/>
    <s v="Já fiz minha compra e quero falar sobre minha Nota Fiscal"/>
    <s v="Quero Nota Fiscal"/>
    <m/>
    <m/>
    <s v="Interação com o buyer"/>
    <m/>
    <m/>
    <s v="nota fiscaljá fiz minha compra e quero falar sobre minha nota fiscalquero nota fiscal"/>
    <n v="1"/>
    <n v="0"/>
    <n v="-1"/>
    <n v="1"/>
    <d v="2025-03-08T00:00:00"/>
    <n v="1"/>
    <s v="vtex_bancointerReclamação"/>
    <s v="vtex_bancointer"/>
    <s v="nota fiscaljá fiz minha compra e quero falar sobre minha nota fiscalquero nota fiscal1483283807306-01olistvtex_bancointer"/>
    <n v="1"/>
    <s v="Sim"/>
    <s v="2025-03"/>
    <s v="1483283807306-01olistvtex_bancointer"/>
    <n v="1"/>
    <s v="Range 1"/>
    <s v="-"/>
  </r>
  <r>
    <s v="1214949"/>
    <s v="LU-1407670437427679"/>
    <s v="magazineluiza"/>
    <s v="olistplusmagazineluiza"/>
    <s v="closed"/>
    <s v="sac"/>
    <s v="Reclamação"/>
    <d v="2025-03-08T08:20:43"/>
    <d v="2025-03-08T15:28:28"/>
    <d v="2025-03-08T08:20:43"/>
    <d v="2025-03-08T14:28:28"/>
    <x v="12"/>
    <s v="kauan.santos.ext@olist.com"/>
    <s v="Produto"/>
    <s v="Tive problema com produto/embalagem"/>
    <s v="Meu produto não funciona ou com defeito"/>
    <m/>
    <s v="2025021321348081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407670437427679olistplusmagazineluiza2025021321348081magazineluiza"/>
    <n v="2"/>
    <s v="Sim"/>
    <s v="2025-03"/>
    <s v="LU-1407670437427679olistplusmagazineluizamagazineluiza"/>
    <n v="1"/>
    <s v="Range 1"/>
    <s v="-"/>
  </r>
  <r>
    <s v="1214992"/>
    <s v="LU-1414270441423860"/>
    <s v="magazineluiza"/>
    <s v="olistplusmagazineluiza"/>
    <s v="closed"/>
    <s v="sac"/>
    <s v="Reclamação"/>
    <d v="2025-03-08T08:20:43"/>
    <d v="2025-03-08T15:29:02"/>
    <d v="2025-03-08T08:20:43"/>
    <d v="2025-03-08T14:29:02"/>
    <x v="9"/>
    <s v="kauan.santos.ext@olist.com"/>
    <s v="Produto"/>
    <s v="Tive problema com produto/embalagem"/>
    <s v="Meu produto veio errado"/>
    <m/>
    <s v="2025022823263760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4270441423860olistplusmagazineluiza2025022823263760magazineluiza"/>
    <n v="4"/>
    <s v="Não"/>
    <s v="2025-03"/>
    <s v="LU-1414270441423860olistplusmagazineluizamagazineluiza"/>
    <n v="4"/>
    <s v="Range 2"/>
    <s v="-"/>
  </r>
  <r>
    <s v="1214733"/>
    <s v="459438106"/>
    <s v="cnova"/>
    <s v="olistsp"/>
    <s v="closed"/>
    <s v="sac"/>
    <s v="Reclamação"/>
    <d v="2025-03-08T07:54:45"/>
    <d v="2025-03-09T07:38:16"/>
    <d v="2025-03-08T07:54:45"/>
    <d v="2025-03-08T14:29:15"/>
    <x v="3"/>
    <s v="kauan.santos.ext@olist.com"/>
    <s v="Produto"/>
    <s v="Tive problema com produto/embalagem"/>
    <s v="Meu produto veio errado"/>
    <m/>
    <s v="250306-008158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9438106olistsp250306-008158cnova"/>
    <n v="2"/>
    <s v="Sim"/>
    <s v="2025-03"/>
    <s v="459438106olistspcnova"/>
    <n v="2"/>
    <s v="Range 1"/>
    <s v="-"/>
  </r>
  <r>
    <s v="1215528"/>
    <s v="1480983782637-01"/>
    <s v="vtex_bancointer"/>
    <s v="olist"/>
    <s v="closed"/>
    <s v="sac"/>
    <s v="Reclamação"/>
    <d v="2025-03-08T08:30:20"/>
    <d v="2025-03-09T08:30:20"/>
    <d v="2025-03-08T08:30:00"/>
    <d v="2025-03-08T14:30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8T00:00:00"/>
    <n v="1"/>
    <s v="vtex_bancointerReclamação"/>
    <s v="vtex_bancointer"/>
    <s v="entregaa entrega do meu produto não aconteceutransportadora disse que entregou, mas eu não recebi1480983782637-01olistvtex_bancointer"/>
    <n v="1"/>
    <s v="Sim"/>
    <s v="2025-03"/>
    <s v="1480983782637-01olistvtex_bancointer"/>
    <n v="1"/>
    <s v="Range 1"/>
    <s v="-"/>
  </r>
  <r>
    <s v="1215001"/>
    <s v="LU-1415270441900094"/>
    <s v="magazineluiza"/>
    <s v="olistplusmagazineluiza"/>
    <s v="closed"/>
    <s v="sac"/>
    <s v="Reclamação"/>
    <d v="2025-03-08T08:20:43"/>
    <d v="2025-03-08T15:30:24"/>
    <d v="2025-03-08T08:20:43"/>
    <d v="2025-03-08T14:30:24"/>
    <x v="12"/>
    <s v="kauan.santos.ext@olist.com"/>
    <s v="Compra"/>
    <s v="Quero agradecer pela compra que eu fiz"/>
    <s v="Quero agradecer pela compra que eu fiz"/>
    <m/>
    <s v="2025030413096226"/>
    <s v="Interação com o buyer"/>
    <m/>
    <s v="Não"/>
    <s v="compraquero agradecer pela compra que eu fizquero agradecer pela compra que eu fiz"/>
    <n v="1"/>
    <n v="0"/>
    <n v="-1"/>
    <n v="1"/>
    <d v="2025-03-08T00:00:00"/>
    <n v="1"/>
    <s v="magazineluizaReclamação"/>
    <s v="magazineluiza"/>
    <s v="compraquero agradecer pela compra que eu fizquero agradecer pela compra que eu fizLU-1415270441900094olistplusmagazineluiza2025030413096226magazineluiza"/>
    <n v="1"/>
    <s v="Sim"/>
    <s v="2025-03"/>
    <s v="LU-1415270441900094olistplusmagazineluizamagazineluiza"/>
    <n v="3"/>
    <s v="Range 1"/>
    <s v="-"/>
  </r>
  <r>
    <s v="1214741"/>
    <s v="457905144"/>
    <s v="cnova"/>
    <s v="olistsp"/>
    <s v="closed"/>
    <s v="sac"/>
    <s v="Reclamação"/>
    <d v="2025-03-08T07:54:45"/>
    <d v="2025-03-09T07:38:16"/>
    <d v="2025-03-08T07:54:45"/>
    <d v="2025-03-08T14:30:55"/>
    <x v="3"/>
    <s v="kauan.santos.ext@olist.com"/>
    <s v="Entrega"/>
    <s v="Quero saber sobre prazos de entrega"/>
    <s v="Meu pedido está atrasado"/>
    <m/>
    <s v="250306-000142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7905144olistsp250306-000142cnova"/>
    <n v="3"/>
    <s v="Não"/>
    <s v="2025-03"/>
    <s v="457905144olistspcnova"/>
    <n v="4"/>
    <s v="Range 2"/>
    <s v="-"/>
  </r>
  <r>
    <s v="1215529"/>
    <s v="1515503979426-01"/>
    <s v="vtex_bancointer"/>
    <s v="olist"/>
    <s v="closed"/>
    <s v="sac"/>
    <s v="Reclamação"/>
    <d v="2025-03-08T08:30:20"/>
    <d v="2025-03-09T08:30:20"/>
    <d v="2025-03-08T08:30:00"/>
    <d v="2025-03-08T14:31:00"/>
    <x v="4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08T00:00:00"/>
    <n v="1"/>
    <s v="vtex_bancointerReclamação"/>
    <s v="vtex_bancointer"/>
    <s v="entregaa entrega do meu produto não aconteceutive um problema com a troca do endereço1515503979426-01olistvtex_bancointer"/>
    <n v="1"/>
    <s v="Sim"/>
    <s v="2025-03"/>
    <s v="1515503979426-01olistvtex_bancointer"/>
    <n v="1"/>
    <s v="Range 1"/>
    <s v="-"/>
  </r>
  <r>
    <s v="838337"/>
    <s v="2000009955356172"/>
    <s v="mercadolivre"/>
    <s v="olist"/>
    <s v="closed"/>
    <s v="sac"/>
    <s v="Mensageria"/>
    <d v="2025-03-08T13:32:57"/>
    <d v="2025-03-10T16:32:57"/>
    <d v="2025-03-08T13:32:57"/>
    <d v="2025-03-08T14:31:27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8T00:00:00"/>
    <n v="1"/>
    <s v="mercadolivreMensageria"/>
    <s v="mercadolivremsg"/>
    <s v="comprajá fiz a compra e me arrependimeu produto está certo, mas não gostei2000009955356172olistmercadolivremsg"/>
    <n v="6"/>
    <s v="Não"/>
    <s v="2025-03"/>
    <s v="2000009955356172olistmercadolivremsg"/>
    <n v="2"/>
    <s v="Range 1"/>
    <s v="-"/>
  </r>
  <r>
    <s v="1214637"/>
    <s v="459691274"/>
    <s v="cnova"/>
    <s v="olistpr"/>
    <s v="closed"/>
    <s v="sac"/>
    <s v="Reclamação"/>
    <d v="2025-03-08T07:54:45"/>
    <d v="2025-03-09T07:38:16"/>
    <d v="2025-03-08T07:54:45"/>
    <d v="2025-03-08T14:31:54"/>
    <x v="32"/>
    <s v="kauan.santos.ext@olist.com"/>
    <s v="Compra"/>
    <s v="Já fiz a compra e me arrependi"/>
    <s v="Fiz a compra errada"/>
    <m/>
    <s v="250306-001129"/>
    <s v="Interação com o buyer"/>
    <m/>
    <s v="Não"/>
    <s v="comprajá fiz a compra e me arrependifiz a compra errada"/>
    <n v="3"/>
    <n v="0"/>
    <n v="-1"/>
    <n v="1"/>
    <d v="2025-03-08T00:00:00"/>
    <n v="1"/>
    <s v="cnovaReclamação"/>
    <s v="cnova"/>
    <s v="comprajá fiz a compra e me arrependifiz a compra errada459691274olistpr250306-001129cnova"/>
    <n v="1"/>
    <s v="Sim"/>
    <s v="2025-03"/>
    <s v="459691274olistprcnova"/>
    <n v="2"/>
    <s v="Range 1"/>
    <s v="-"/>
  </r>
  <r>
    <s v="1215074"/>
    <s v="LU-1412770440571109"/>
    <s v="magazineluiza"/>
    <s v="olistplusmagazineluiza"/>
    <s v="closed"/>
    <s v="sac"/>
    <s v="Reclamação"/>
    <d v="2025-03-08T08:20:43"/>
    <d v="2025-03-08T15:32:06"/>
    <d v="2025-03-08T08:20:43"/>
    <d v="2025-03-08T14:32:06"/>
    <x v="9"/>
    <s v="kauan.santos.ext@olist.com"/>
    <s v="Entrega"/>
    <s v="A entrega do meu produto não aconteceu"/>
    <s v="Não estava em casa / cliente ausente"/>
    <m/>
    <s v="2025030714572443"/>
    <s v="Interação com o buyer"/>
    <m/>
    <s v="Não"/>
    <s v="entregaa entrega do meu produto não aconteceunão estava em casa / cliente ausente"/>
    <n v="2"/>
    <n v="0"/>
    <n v="-1"/>
    <n v="1"/>
    <d v="2025-03-08T00:00:00"/>
    <n v="1"/>
    <s v="magazineluizaReclamação"/>
    <s v="magazineluiza"/>
    <s v="entregaa entrega do meu produto não aconteceunão estava em casa / cliente ausenteLU-1412770440571109olistplusmagazineluiza2025030714572443magazineluiza"/>
    <n v="1"/>
    <s v="Sim"/>
    <s v="2025-03"/>
    <s v="LU-1412770440571109olistplusmagazineluizamagazineluiza"/>
    <n v="5"/>
    <s v="Range 2"/>
    <s v="-"/>
  </r>
  <r>
    <s v="1217118"/>
    <s v="45719545801"/>
    <s v="cnova"/>
    <s v="olistsp"/>
    <s v="closed"/>
    <s v="sac"/>
    <s v="Acompanhamento"/>
    <d v="2025-03-08T10:47:39"/>
    <d v="2025-03-10T10:47:39"/>
    <d v="2025-03-08T10:47:39"/>
    <d v="2025-03-08T14:32:55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8T00:00:00"/>
    <n v="0"/>
    <s v="cnovaAcompanhamento"/>
    <s v="cnova"/>
    <m/>
    <n v="55906"/>
    <m/>
    <s v="2025-03"/>
    <s v="45719545801olistspcnova"/>
    <n v="1"/>
    <s v="Range 1"/>
    <s v="-"/>
  </r>
  <r>
    <s v="1215530"/>
    <s v="1480983782652-01"/>
    <s v="vtex_bancointer"/>
    <s v="olist"/>
    <s v="closed"/>
    <s v="sac"/>
    <s v="Reclamação"/>
    <d v="2025-03-08T08:30:20"/>
    <d v="2025-03-09T08:30:20"/>
    <d v="2025-03-08T08:30:00"/>
    <d v="2025-03-08T14:33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8T00:00:00"/>
    <n v="1"/>
    <s v="vtex_bancointerReclamação"/>
    <s v="vtex_bancointer"/>
    <s v="comprajá fiz a compra e me arrependime arrependi da compra (motivo não informado)1480983782652-01olistvtex_bancointer"/>
    <n v="2"/>
    <s v="Sim"/>
    <s v="2025-03"/>
    <s v="1480983782652-01olistvtex_bancointer"/>
    <n v="1"/>
    <s v="Range 1"/>
    <s v="-"/>
  </r>
  <r>
    <s v="1214743"/>
    <s v="457195458"/>
    <s v="cnova"/>
    <s v="olistsp"/>
    <s v="closed"/>
    <s v="sac"/>
    <s v="Reclamação"/>
    <d v="2025-03-08T07:54:45"/>
    <d v="2025-03-09T07:38:16"/>
    <d v="2025-03-08T07:54:45"/>
    <d v="2025-03-08T14:33:23"/>
    <x v="3"/>
    <s v="kauan.santos.ext@olist.com"/>
    <s v="Produto"/>
    <s v="Tive problema com produto/embalagem"/>
    <s v="Meu produto não funciona ou com defeito"/>
    <m/>
    <s v="250215-008521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7195458olistsp250215-008521cnova"/>
    <n v="6"/>
    <s v="Não"/>
    <s v="2025-03"/>
    <s v="457195458olistspcnova"/>
    <n v="4"/>
    <s v="Range 2"/>
    <s v="-"/>
  </r>
  <r>
    <s v="838331"/>
    <s v="2000010923012808"/>
    <s v="mercadolivre"/>
    <s v="olistts"/>
    <s v="closed"/>
    <s v="sac"/>
    <s v="Mensageria"/>
    <d v="2025-03-08T13:25:44"/>
    <d v="2025-03-10T16:25:44"/>
    <d v="2025-03-08T13:25:44"/>
    <d v="2025-03-08T14:33:36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8T00:00:00"/>
    <n v="1"/>
    <s v="mercadolivreMensageria"/>
    <s v="mercadolivremsg"/>
    <s v="produtotive problema com produto/embalagemacho que o produto não é verdadeiro2000010923012808olisttsmercadolivremsg"/>
    <n v="2"/>
    <s v="Sim"/>
    <s v="2025-03"/>
    <s v="2000010923012808olisttsmercadolivremsg"/>
    <n v="2"/>
    <s v="Range 1"/>
    <s v="-"/>
  </r>
  <r>
    <s v="1215073"/>
    <s v="LU-1386370701002834"/>
    <s v="magazineluiza"/>
    <s v="olistplusmagazineluiza"/>
    <s v="closed"/>
    <s v="sac"/>
    <s v="Reclamação"/>
    <d v="2025-03-08T08:20:43"/>
    <d v="2025-03-08T15:33:51"/>
    <d v="2025-03-08T08:20:43"/>
    <d v="2025-03-08T14:33:51"/>
    <x v="9"/>
    <s v="kauan.santos.ext@olist.com"/>
    <s v="Entrega"/>
    <s v="A entrega do meu produto não aconteceu"/>
    <s v="Meu produto foi extraviado"/>
    <m/>
    <s v="2025030714371025"/>
    <s v="Interação com o buyer"/>
    <m/>
    <s v="Não"/>
    <s v="entregaa entrega do meu produto não aconteceumeu produto foi extraviado"/>
    <n v="2"/>
    <n v="0"/>
    <n v="-1"/>
    <n v="1"/>
    <d v="2025-03-08T00:00:00"/>
    <n v="1"/>
    <s v="magazineluizaReclamação"/>
    <s v="magazineluiza"/>
    <s v="entregaa entrega do meu produto não aconteceumeu produto foi extraviadoLU-1386370701002834olistplusmagazineluiza2025030714371025magazineluiza"/>
    <n v="1"/>
    <s v="Sim"/>
    <s v="2025-03"/>
    <s v="LU-1386370701002834olistplusmagazineluizamagazineluiza"/>
    <n v="1"/>
    <s v="Range 1"/>
    <s v="-"/>
  </r>
  <r>
    <s v="1214643"/>
    <s v="458910343"/>
    <s v="cnova"/>
    <s v="olistpr"/>
    <s v="closed"/>
    <s v="sac"/>
    <s v="Reclamação"/>
    <d v="2025-03-08T07:54:45"/>
    <d v="2025-03-09T07:38:16"/>
    <d v="2025-03-08T07:54:45"/>
    <d v="2025-03-08T14:35:31"/>
    <x v="32"/>
    <s v="kauan.santos.ext@olist.com"/>
    <s v="Produto"/>
    <s v="Tive problema com produto/embalagem"/>
    <s v="Meu produto não funciona ou com defeito"/>
    <m/>
    <s v="250307-016326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910343olistpr250307-016326cnova"/>
    <n v="1"/>
    <s v="Sim"/>
    <s v="2025-03"/>
    <s v="458910343olistprcnova"/>
    <n v="1"/>
    <s v="Range 1"/>
    <s v="-"/>
  </r>
  <r>
    <s v="1215003"/>
    <s v="LU-1413870441219458"/>
    <s v="magazineluiza"/>
    <s v="olistplusmagazineluiza"/>
    <s v="closed"/>
    <s v="sac"/>
    <s v="Reclamação"/>
    <d v="2025-03-08T08:20:43"/>
    <d v="2025-03-08T15:35:46"/>
    <d v="2025-03-08T08:20:43"/>
    <d v="2025-03-08T14:35:46"/>
    <x v="9"/>
    <s v="kauan.santos.ext@olist.com"/>
    <s v="Compra"/>
    <s v="Já fiz a compra e me arrependi"/>
    <s v="Não era o que esperava"/>
    <m/>
    <s v="2025030419493181"/>
    <s v="Interação com o buyer"/>
    <m/>
    <s v="Não"/>
    <s v="comprajá fiz a compra e me arrependinão era o que esperava"/>
    <n v="3"/>
    <n v="0"/>
    <n v="-1"/>
    <n v="1"/>
    <d v="2025-03-08T00:00:00"/>
    <n v="1"/>
    <s v="magazineluizaReclamação"/>
    <s v="magazineluiza"/>
    <s v="comprajá fiz a compra e me arrependinão era o que esperavaLU-1413870441219458olistplusmagazineluiza2025030419493181magazineluiza"/>
    <n v="1"/>
    <s v="Sim"/>
    <s v="2025-03"/>
    <s v="LU-1413870441219458olistplusmagazineluizamagazineluiza"/>
    <n v="4"/>
    <s v="Range 2"/>
    <s v="-"/>
  </r>
  <r>
    <s v="1214746"/>
    <s v="458625837"/>
    <s v="cnova"/>
    <s v="olistsp"/>
    <s v="closed"/>
    <s v="sac"/>
    <s v="Reclamação"/>
    <d v="2025-03-08T07:54:45"/>
    <d v="2025-03-09T07:38:16"/>
    <d v="2025-03-08T07:54:45"/>
    <d v="2025-03-08T14:36:22"/>
    <x v="3"/>
    <s v="kauan.santos.ext@olist.com"/>
    <s v="Entrega"/>
    <s v="Quero saber sobre prazos de entrega"/>
    <s v="Meu pedido está atrasado"/>
    <m/>
    <s v="250307-008929"/>
    <s v="Interação com o buyer"/>
    <m/>
    <s v="Não"/>
    <s v="entregaquero saber sobre prazos de entregameu pedido está atrasado"/>
    <n v="2"/>
    <n v="0"/>
    <n v="-1"/>
    <n v="1"/>
    <d v="2025-03-08T00:00:00"/>
    <n v="1"/>
    <s v="cnovaReclamação"/>
    <s v="cnova"/>
    <s v="entregaquero saber sobre prazos de entregameu pedido está atrasado458625837olistsp250307-008929cnova"/>
    <n v="1"/>
    <s v="Sim"/>
    <s v="2025-03"/>
    <s v="458625837olistspcnova"/>
    <n v="1"/>
    <s v="Range 1"/>
    <s v="-"/>
  </r>
  <r>
    <s v="1215531"/>
    <s v="1485373828870-01"/>
    <s v="vtex_bancointer"/>
    <s v="olist"/>
    <s v="closed"/>
    <s v="sac"/>
    <s v="Reclamação"/>
    <d v="2025-03-08T08:30:20"/>
    <d v="2025-03-09T08:30:20"/>
    <d v="2025-03-08T08:30:20"/>
    <d v="2025-03-08T14:36:53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8T00:00:00"/>
    <n v="1"/>
    <s v="vtex_bancointerReclamação"/>
    <s v="vtex_bancointer"/>
    <s v="produtotive problema com produto/embalagemmeu produto não funciona ou com defeito1485373828870-01olistvtex_bancointer"/>
    <n v="2"/>
    <s v="Sim"/>
    <s v="2025-03"/>
    <s v="1485373828870-01olistvtex_bancointer"/>
    <n v="1"/>
    <s v="Range 1"/>
    <s v="-"/>
  </r>
  <r>
    <s v="1214645"/>
    <s v="458788056"/>
    <s v="cnova"/>
    <s v="olist"/>
    <s v="closed"/>
    <s v="sac"/>
    <s v="Reclamação"/>
    <d v="2025-03-08T07:54:45"/>
    <d v="2025-03-09T07:38:16"/>
    <d v="2025-03-08T07:54:45"/>
    <d v="2025-03-08T14:37:13"/>
    <x v="32"/>
    <s v="kauan.santos.ext@olist.com"/>
    <s v="Produto"/>
    <s v="Tive problema com produto/embalagem"/>
    <s v="Meu produto não funciona ou com defeito"/>
    <m/>
    <s v="250228-008651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788056olist250228-008651cnova"/>
    <n v="3"/>
    <s v="Sim"/>
    <s v="2025-03"/>
    <s v="458788056olistcnova"/>
    <n v="4"/>
    <s v="Range 2"/>
    <s v="-"/>
  </r>
  <r>
    <s v="838340"/>
    <s v="2000010464450578"/>
    <s v="mercadolivre"/>
    <s v="olistsp"/>
    <s v="closed"/>
    <s v="sac"/>
    <s v="Mensageria"/>
    <d v="2025-03-08T13:33:49"/>
    <d v="2025-03-10T16:33:49"/>
    <d v="2025-03-08T13:33:49"/>
    <d v="2025-03-08T14:37:15"/>
    <x v="10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3"/>
    <n v="1"/>
    <d v="2025-03-08T00:00:00"/>
    <n v="1"/>
    <s v="mercadolivreMensageria"/>
    <s v="mercadolivremsg"/>
    <s v="comprajá fiz a compra e me arrependiencontrei o mesmo produto por um preço menor2000010464450578olistspmercadolivremsg"/>
    <n v="1"/>
    <s v="Sim"/>
    <s v="2025-03"/>
    <s v="2000010464450578olistspmercadolivremsg"/>
    <n v="2"/>
    <s v="Range 1"/>
    <s v="-"/>
  </r>
  <r>
    <s v="1215532"/>
    <s v="1500893848922-01"/>
    <s v="vtex_bancointer"/>
    <s v="olist"/>
    <s v="closed"/>
    <s v="sac"/>
    <s v="Reclamação"/>
    <d v="2025-03-08T08:30:20"/>
    <d v="2025-03-09T08:30:20"/>
    <d v="2025-03-08T08:30:20"/>
    <d v="2025-03-08T14:38:18"/>
    <x v="4"/>
    <s v="kauan.santos.ext@olist.com"/>
    <s v="Entrega"/>
    <s v="Quero saber sobre prazos de entrega"/>
    <s v="Quanto tempo demora pra chegar?"/>
    <m/>
    <m/>
    <s v="Interação com o buyer"/>
    <m/>
    <m/>
    <s v="entregaquero saber sobre prazos de entregaquanto tempo demora pra chegar?"/>
    <n v="1"/>
    <n v="0"/>
    <n v="-1"/>
    <n v="1"/>
    <d v="2025-03-08T00:00:00"/>
    <n v="1"/>
    <s v="vtex_bancointerReclamação"/>
    <s v="vtex_bancointer"/>
    <s v="entregaquero saber sobre prazos de entregaquanto tempo demora pra chegar?1500893848922-01olistvtex_bancointer"/>
    <n v="1"/>
    <s v="Sim"/>
    <s v="2025-03"/>
    <s v="1500893848922-01olistvtex_bancointer"/>
    <n v="1"/>
    <s v="Range 1"/>
    <s v="-"/>
  </r>
  <r>
    <s v="1215062"/>
    <s v="LU-1411670439920795"/>
    <s v="magazineluiza"/>
    <s v="olistplusmagazineluiza"/>
    <s v="closed"/>
    <s v="sac"/>
    <s v="Reclamação"/>
    <d v="2025-03-08T08:20:43"/>
    <d v="2025-03-08T15:38:53"/>
    <d v="2025-03-08T08:20:43"/>
    <d v="2025-03-08T14:38:53"/>
    <x v="12"/>
    <s v="kauan.santos.ext@olist.com"/>
    <s v="Entrega"/>
    <s v="Quero saber sobre prazos de entrega"/>
    <s v="Meu pedido está atrasado"/>
    <m/>
    <s v="2025030712581658"/>
    <s v="Interação com o buyer"/>
    <m/>
    <s v="Sim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1670439920795olistplusmagazineluiza2025030712581658magazineluiza"/>
    <n v="1"/>
    <s v="Sim"/>
    <s v="2025-03"/>
    <s v="LU-1411670439920795olistplusmagazineluizamagazineluiza"/>
    <n v="2"/>
    <s v="Range 1"/>
    <s v="-"/>
  </r>
  <r>
    <s v="1215072"/>
    <s v="LU-1414070441294460"/>
    <s v="magazineluiza"/>
    <s v="olistplusmagazineluiza"/>
    <s v="closed"/>
    <s v="sac"/>
    <s v="Reclamação"/>
    <d v="2025-03-08T08:20:43"/>
    <d v="2025-03-08T15:38:57"/>
    <d v="2025-03-08T08:20:43"/>
    <d v="2025-03-08T14:38:57"/>
    <x v="9"/>
    <s v="kauan.santos.ext@olist.com"/>
    <s v="Entrega"/>
    <s v="Quero saber sobre prazos de entrega"/>
    <s v="Meu pedido está atrasado"/>
    <m/>
    <s v="2025030714349348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4070441294460olistplusmagazineluiza2025030714349348magazineluiza"/>
    <n v="1"/>
    <s v="Sim"/>
    <s v="2025-03"/>
    <s v="LU-1414070441294460olistplusmagazineluizamagazineluiza"/>
    <n v="2"/>
    <s v="Range 1"/>
    <s v="-"/>
  </r>
  <r>
    <s v="1215939"/>
    <s v="201035684296002"/>
    <s v="b2w"/>
    <s v="olistb2w2x"/>
    <s v="closed"/>
    <s v="sac"/>
    <s v="Reclamação"/>
    <d v="2025-03-08T08:40:18"/>
    <d v="2025-03-08T20:33:58"/>
    <d v="2025-03-08T08:40:18"/>
    <d v="2025-03-08T14:40:29"/>
    <x v="6"/>
    <s v="kauan.santos.ext@olist.com"/>
    <s v="Produto"/>
    <s v="Tive problema com produto/embalagem"/>
    <s v="Meu produto veio errado"/>
    <s v="Devolução por produto errado_x000a_02-1035684296_x000a_201035684296002_x000a_"/>
    <s v="02-1035642833"/>
    <s v="Interação com o buyer"/>
    <m/>
    <m/>
    <s v="produtotive problema com produto/embalagemmeu produto veio errado"/>
    <n v="3"/>
    <n v="0"/>
    <n v="-1"/>
    <n v="1"/>
    <d v="2025-03-08T00:00:00"/>
    <n v="1"/>
    <s v="b2wReclamação"/>
    <s v="b2w"/>
    <s v="produtotive problema com produto/embalagemmeu produto veio errado201035684296002olistb2w2x02-1035642833b2w"/>
    <n v="1"/>
    <s v="Sim"/>
    <s v="2025-03"/>
    <s v="201035684296002olistb2w2xb2w"/>
    <n v="2"/>
    <s v="Range 1"/>
    <s v="-"/>
  </r>
  <r>
    <s v="1214647"/>
    <s v="458291196"/>
    <s v="cnova"/>
    <s v="olist"/>
    <s v="closed"/>
    <s v="sac"/>
    <s v="Reclamação"/>
    <d v="2025-03-08T07:54:45"/>
    <d v="2025-03-09T07:38:16"/>
    <d v="2025-03-08T07:54:45"/>
    <d v="2025-03-08T14:41:49"/>
    <x v="32"/>
    <s v="kauan.santos.ext@olist.com"/>
    <s v="Produto"/>
    <s v="Tive problema com produto/embalagem"/>
    <s v="O produto chegou com sinais de uso"/>
    <m/>
    <s v="250307-016382"/>
    <s v="Interação com o buyer"/>
    <m/>
    <s v="Não"/>
    <s v="produtotive problema com produto/embalagemo produto chegou com sinais de uso"/>
    <n v="3"/>
    <n v="0"/>
    <n v="-1"/>
    <n v="1"/>
    <d v="2025-03-08T00:00:00"/>
    <n v="1"/>
    <s v="cnovaReclamação"/>
    <s v="cnova"/>
    <s v="produtotive problema com produto/embalagemo produto chegou com sinais de uso458291196olist250307-016382cnova"/>
    <n v="1"/>
    <s v="Sim"/>
    <s v="2025-03"/>
    <s v="458291196olistcnova"/>
    <n v="1"/>
    <s v="Range 1"/>
    <s v="-"/>
  </r>
  <r>
    <s v="1215059"/>
    <s v="LU-1394670970545129"/>
    <s v="magazineluiza"/>
    <s v="olistplusmagazineluiza"/>
    <s v="closed"/>
    <s v="sac"/>
    <s v="Reclamação"/>
    <d v="2025-03-08T08:20:43"/>
    <d v="2025-03-08T15:42:25"/>
    <d v="2025-03-08T08:20:43"/>
    <d v="2025-03-08T14:42:25"/>
    <x v="12"/>
    <s v="kauan.santos.ext@olist.com"/>
    <s v="Entrega"/>
    <s v="A entrega do meu produto não aconteceu"/>
    <s v="Transportadora disse que entregou, mas eu não recebi"/>
    <m/>
    <s v="2025030712266029"/>
    <s v="Interação com o buyer"/>
    <m/>
    <s v="Não"/>
    <s v="entregaa entrega do meu produto não aconteceutransportadora disse que entregou, mas eu não recebi"/>
    <n v="6"/>
    <n v="0"/>
    <n v="-1"/>
    <n v="1"/>
    <d v="2025-03-08T00:00:00"/>
    <n v="1"/>
    <s v="magazineluizaReclamação"/>
    <s v="magazineluiza"/>
    <s v="entregaa entrega do meu produto não aconteceutransportadora disse que entregou, mas eu não recebiLU-1394670970545129olistplusmagazineluiza2025030712266029magazineluiza"/>
    <n v="1"/>
    <s v="Sim"/>
    <s v="2025-03"/>
    <s v="LU-1394670970545129olistplusmagazineluizamagazineluiza"/>
    <n v="1"/>
    <s v="Range 1"/>
    <s v="-"/>
  </r>
  <r>
    <s v="1215028"/>
    <s v="LU-1416870442657173"/>
    <s v="magazineluiza"/>
    <s v="olistplusmagazineluiza"/>
    <s v="closed"/>
    <s v="sac"/>
    <s v="Reclamação"/>
    <d v="2025-03-08T08:20:43"/>
    <d v="2025-03-08T15:42:51"/>
    <d v="2025-03-08T08:20:43"/>
    <d v="2025-03-08T14:42:51"/>
    <x v="9"/>
    <s v="kauan.santos.ext@olist.com"/>
    <s v="Entrega"/>
    <s v="Quero falar sobre o meu endereço"/>
    <s v="Preciso trocar meu endereço de entrega"/>
    <m/>
    <s v="2025030617298786"/>
    <s v="Interação com o buyer"/>
    <m/>
    <s v="Não"/>
    <s v="entregaquero falar sobre o meu endereçopreciso trocar meu endereço de entrega"/>
    <n v="2"/>
    <n v="0"/>
    <n v="-1"/>
    <n v="1"/>
    <d v="2025-03-08T00:00:00"/>
    <n v="1"/>
    <s v="magazineluizaReclamação"/>
    <s v="magazineluiza"/>
    <s v="entregaquero falar sobre o meu endereçopreciso trocar meu endereço de entregaLU-1416870442657173olistplusmagazineluiza2025030617298786magazineluiza"/>
    <n v="2"/>
    <s v="Sim"/>
    <s v="2025-03"/>
    <s v="LU-1416870442657173olistplusmagazineluizamagazineluiza"/>
    <n v="2"/>
    <s v="Range 1"/>
    <s v="-"/>
  </r>
  <r>
    <s v="1215940"/>
    <s v="201035773919001"/>
    <s v="b2w"/>
    <s v="olistb2w2x"/>
    <s v="closed"/>
    <s v="sac"/>
    <s v="Reclamação"/>
    <d v="2025-03-08T08:40:18"/>
    <d v="2025-03-08T20:33:58"/>
    <d v="2025-03-08T08:40:18"/>
    <d v="2025-03-08T14:44:57"/>
    <x v="6"/>
    <s v="kauan.santos.ext@olist.com"/>
    <s v="Produto"/>
    <s v="Tive problema com produto/embalagem"/>
    <s v="Meu produto não funciona ou com defeito"/>
    <s v="Devolução por defeito_x000a_02-1035773919_x000a_201035773919001"/>
    <s v="02-1035638221"/>
    <s v="Interação com o buyer"/>
    <m/>
    <m/>
    <s v="produtotive problema com produto/embalagemmeu produto não funciona ou com defeito"/>
    <n v="4"/>
    <n v="0"/>
    <n v="-1"/>
    <n v="1"/>
    <d v="2025-03-08T00:00:00"/>
    <n v="1"/>
    <s v="b2wReclamação"/>
    <s v="b2w"/>
    <s v="produtotive problema com produto/embalagemmeu produto não funciona ou com defeito201035773919001olistb2w2x02-1035638221b2w"/>
    <n v="1"/>
    <s v="Sim"/>
    <s v="2025-03"/>
    <s v="201035773919001olistb2w2xb2w"/>
    <n v="3"/>
    <s v="Range 1"/>
    <s v="-"/>
  </r>
  <r>
    <s v="1215071"/>
    <s v="LU-1409170438191967"/>
    <s v="magazineluiza"/>
    <s v="olistplusmagazineluiza"/>
    <s v="closed"/>
    <s v="sac"/>
    <s v="Reclamação"/>
    <d v="2025-03-08T08:20:43"/>
    <d v="2025-03-08T15:46:20"/>
    <d v="2025-03-08T08:20:43"/>
    <d v="2025-03-08T14:46:20"/>
    <x v="9"/>
    <s v="kauan.santos.ext@olist.com"/>
    <s v="Entrega"/>
    <s v="A entrega do meu produto não aconteceu"/>
    <s v="Não estava em casa / cliente ausente"/>
    <m/>
    <s v="2025030714274783"/>
    <s v="Interação com o buyer"/>
    <m/>
    <s v="Não"/>
    <s v="entregaa entrega do meu produto não aconteceunão estava em casa / cliente ausente"/>
    <n v="2"/>
    <n v="0"/>
    <n v="-1"/>
    <n v="1"/>
    <d v="2025-03-08T00:00:00"/>
    <n v="1"/>
    <s v="magazineluizaReclamação"/>
    <s v="magazineluiza"/>
    <s v="entregaa entrega do meu produto não aconteceunão estava em casa / cliente ausenteLU-1409170438191967olistplusmagazineluiza2025030714274783magazineluiza"/>
    <n v="1"/>
    <s v="Sim"/>
    <s v="2025-03"/>
    <s v="LU-1409170438191967olistplusmagazineluizamagazineluiza"/>
    <n v="3"/>
    <s v="Range 1"/>
    <s v="-"/>
  </r>
  <r>
    <s v="1214655"/>
    <s v="458798726"/>
    <s v="cnova"/>
    <s v="olistsp"/>
    <s v="closed"/>
    <s v="sac"/>
    <s v="Reclamação"/>
    <d v="2025-03-08T07:54:45"/>
    <d v="2025-03-09T07:38:16"/>
    <d v="2025-03-08T07:54:45"/>
    <d v="2025-03-08T14:47:11"/>
    <x v="32"/>
    <s v="kauan.santos.ext@olist.com"/>
    <s v="Produto"/>
    <s v="Tive problema com produto/embalagem"/>
    <s v="Meu produto não funciona ou com defeito"/>
    <m/>
    <s v="250301-001290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8798726olistsp250301-001290cnova"/>
    <n v="3"/>
    <s v="Sim"/>
    <s v="2025-03"/>
    <s v="458798726olistspcnova"/>
    <n v="4"/>
    <s v="Range 2"/>
    <s v="-"/>
  </r>
  <r>
    <s v="1215060"/>
    <s v="LU-1415170441810983"/>
    <s v="magazineluiza"/>
    <s v="olistplusmagazineluiza"/>
    <s v="closed"/>
    <s v="sac"/>
    <s v="Reclamação"/>
    <d v="2025-03-08T08:20:43"/>
    <d v="2025-03-08T15:48:34"/>
    <d v="2025-03-08T08:20:43"/>
    <d v="2025-03-08T14:48:34"/>
    <x v="12"/>
    <s v="kauan.santos.ext@olist.com"/>
    <s v="Entrega"/>
    <s v="Quero saber sobre prazos de entrega"/>
    <s v="Meu pedido está atrasado"/>
    <m/>
    <s v="2025030712367207"/>
    <s v="Interação com o buyer"/>
    <m/>
    <s v="Sim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5170441810983olistplusmagazineluiza2025030712367207magazineluiza"/>
    <n v="1"/>
    <s v="Sim"/>
    <s v="2025-03"/>
    <s v="LU-1415170441810983olistplusmagazineluizamagazineluiza"/>
    <n v="1"/>
    <s v="Range 1"/>
    <s v="-"/>
  </r>
  <r>
    <s v="1214659"/>
    <s v="458019570"/>
    <s v="cnova"/>
    <s v="olist"/>
    <s v="closed"/>
    <s v="sac"/>
    <s v="Reclamação"/>
    <d v="2025-03-08T07:54:45"/>
    <d v="2025-03-09T07:38:16"/>
    <d v="2025-03-08T07:54:45"/>
    <d v="2025-03-08T14:49:44"/>
    <x v="32"/>
    <s v="kauan.santos.ext@olist.com"/>
    <s v="Produto"/>
    <s v="Tive problema com produto/embalagem"/>
    <s v="Meu produto veio errado"/>
    <m/>
    <s v="250307-005215"/>
    <s v="Interação com o buyer"/>
    <m/>
    <s v="Não"/>
    <s v="produtotive problema com produto/embalagemmeu produto veio errado"/>
    <n v="3"/>
    <n v="0"/>
    <n v="-1"/>
    <n v="1"/>
    <d v="2025-03-08T00:00:00"/>
    <n v="1"/>
    <s v="cnovaReclamação"/>
    <s v="cnova"/>
    <s v="produtotive problema com produto/embalagemmeu produto veio errado458019570olist250307-005215cnova"/>
    <n v="1"/>
    <s v="Sim"/>
    <s v="2025-03"/>
    <s v="458019570olistcnova"/>
    <n v="2"/>
    <s v="Range 1"/>
    <s v="-"/>
  </r>
  <r>
    <s v="1214750"/>
    <s v="454914129"/>
    <s v="cnova"/>
    <s v="olistsp"/>
    <s v="closed"/>
    <s v="sac"/>
    <s v="Reclamação"/>
    <d v="2025-03-08T07:54:45"/>
    <d v="2025-03-09T07:38:16"/>
    <d v="2025-03-08T07:54:45"/>
    <d v="2025-03-08T14:50:21"/>
    <x v="3"/>
    <s v="kauan.santos.ext@olist.com"/>
    <s v="Entrega"/>
    <s v="A entrega aconteceu de forma incorreta"/>
    <s v="Produto veio quebrado/embalagem está avariada"/>
    <m/>
    <s v="250307-009041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cnovaReclamação"/>
    <s v="cnova"/>
    <s v="entregaa entrega aconteceu de forma incorretaproduto veio quebrado/embalagem está avariada454914129olistsp250307-009041cnova"/>
    <n v="1"/>
    <s v="Sim"/>
    <s v="2025-03"/>
    <s v="454914129olistspcnova"/>
    <n v="1"/>
    <s v="Range 1"/>
    <s v="-"/>
  </r>
  <r>
    <s v="838352"/>
    <s v="2000010407675600"/>
    <s v="mercadolivre"/>
    <s v="olistspme2"/>
    <s v="closed"/>
    <s v="sac"/>
    <s v="Mensageria"/>
    <d v="2025-03-08T13:49:45"/>
    <d v="2025-03-10T16:49:45"/>
    <d v="2025-03-08T13:49:45"/>
    <d v="2025-03-08T14:50:31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8T00:00:00"/>
    <n v="1"/>
    <s v="mercadolivreMensageria"/>
    <s v="mercadolivremsg"/>
    <s v="produtotive problema com produto/embalagemmeu produto não funciona ou com defeito2000010407675600olistspme2mercadolivremsg"/>
    <n v="13"/>
    <s v="Não"/>
    <s v="2025-03"/>
    <s v="2000010407675600olistspme2mercadolivremsg"/>
    <n v="6"/>
    <s v="Range 2"/>
    <s v="-"/>
  </r>
  <r>
    <s v="838342"/>
    <s v="2000010930890980"/>
    <s v="mercadolivre"/>
    <s v="olistme2"/>
    <s v="closed"/>
    <s v="sac"/>
    <s v="Mensageria"/>
    <d v="2025-03-08T13:38:15"/>
    <d v="2025-03-10T16:38:15"/>
    <d v="2025-03-08T13:38:15"/>
    <d v="2025-03-08T14:51:48"/>
    <x v="10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8T00:00:00"/>
    <n v="1"/>
    <s v="mercadolivreMensageria"/>
    <s v="mercadolivremsg"/>
    <s v="compraestou com uma dúvida em relação ao produto que compreicomo funciona esse produto?2000010930890980olistme2mercadolivremsg"/>
    <n v="1"/>
    <s v="Sim"/>
    <s v="2025-03"/>
    <s v="2000010930890980olistme2mercadolivremsg"/>
    <n v="1"/>
    <s v="Range 1"/>
    <s v="-"/>
  </r>
  <r>
    <s v="1214665"/>
    <s v="457930175"/>
    <s v="cnova"/>
    <s v="olist"/>
    <s v="closed"/>
    <s v="sac"/>
    <s v="Reclamação"/>
    <d v="2025-03-08T07:54:45"/>
    <d v="2025-03-09T07:38:16"/>
    <d v="2025-03-08T07:54:45"/>
    <d v="2025-03-08T14:54:19"/>
    <x v="32"/>
    <s v="kauan.santos.ext@olist.com"/>
    <s v="Entrega"/>
    <s v="A entrega aconteceu de forma incorreta"/>
    <s v="A entrega veio faltando item"/>
    <m/>
    <s v="250306-004393"/>
    <s v="Interação com o buyer"/>
    <m/>
    <s v="Não"/>
    <s v="entregaa entrega aconteceu de forma incorretaa entrega veio faltando item"/>
    <n v="6"/>
    <n v="0"/>
    <n v="-1"/>
    <n v="1"/>
    <d v="2025-03-08T00:00:00"/>
    <n v="1"/>
    <s v="cnovaReclamação"/>
    <s v="cnova"/>
    <s v="entregaa entrega aconteceu de forma incorretaa entrega veio faltando item457930175olist250306-004393cnova"/>
    <n v="2"/>
    <s v="Sim"/>
    <s v="2025-03"/>
    <s v="457930175olistcnova"/>
    <n v="5"/>
    <s v="Range 2"/>
    <s v="-"/>
  </r>
  <r>
    <s v="1214740"/>
    <s v="456633540"/>
    <s v="cnova"/>
    <s v="olistvia2x"/>
    <s v="closed"/>
    <s v="sac"/>
    <s v="Reclamação"/>
    <d v="2025-03-08T07:54:45"/>
    <d v="2025-03-09T07:38:16"/>
    <d v="2025-03-08T07:54:45"/>
    <d v="2025-03-08T15:14:15"/>
    <x v="32"/>
    <s v="kauan.santos.ext@olist.com"/>
    <s v="Produto"/>
    <s v="Tive problema com produto/embalagem"/>
    <s v="Meu produto não funciona ou com defeito"/>
    <m/>
    <s v="250307-008701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cnovaReclamação"/>
    <s v="cnova"/>
    <s v="produtotive problema com produto/embalagemmeu produto não funciona ou com defeito456633540olistvia2x250307-008701cnova"/>
    <n v="1"/>
    <s v="Sim"/>
    <s v="2025-03"/>
    <s v="456633540olistvia2xcnova"/>
    <n v="1"/>
    <s v="Range 1"/>
    <s v="-"/>
  </r>
  <r>
    <s v="1215142"/>
    <s v="LU-1403970435350676"/>
    <s v="magazineluiza"/>
    <s v="olistsp"/>
    <s v="closed"/>
    <s v="sac"/>
    <s v="Reclamação"/>
    <d v="2025-03-08T08:20:43"/>
    <d v="2025-03-08T17:10:00"/>
    <d v="2025-03-08T08:20:43"/>
    <d v="2025-03-08T16:10:00"/>
    <x v="8"/>
    <s v="kauan.santos.ext@olist.com"/>
    <s v="Entrega"/>
    <s v="A entrega aconteceu de forma incorreta"/>
    <s v="Produto veio quebrado/embalagem está avariada"/>
    <m/>
    <s v="2025012423437666"/>
    <s v="Sem atuação no protocolo - Já tratado"/>
    <m/>
    <s v="Não"/>
    <s v="entregaa entrega aconteceu de forma incorretaproduto veio quebrado/embalagem está avariada"/>
    <n v="6"/>
    <n v="0"/>
    <n v="-1"/>
    <n v="1"/>
    <d v="2025-03-08T00:00:00"/>
    <n v="0"/>
    <s v="magazineluizaReclamação"/>
    <s v="magazineluiza"/>
    <m/>
    <n v="55907"/>
    <m/>
    <s v="2025-03"/>
    <s v="LU-1403970435350676olistspmagazineluiza"/>
    <n v="1"/>
    <s v="Range 1"/>
    <s v="LU-1403970435350676"/>
  </r>
  <r>
    <s v="1215120"/>
    <s v="LU-1390270101656902"/>
    <s v="magazineluiza"/>
    <s v="olistsp"/>
    <s v="closed"/>
    <s v="sac"/>
    <s v="Reclamação"/>
    <d v="2025-03-08T08:20:43"/>
    <d v="2025-03-08T17:17:00"/>
    <d v="2025-03-08T08:20:43"/>
    <d v="2025-03-08T16:17:00"/>
    <x v="8"/>
    <s v="kauan.santos.ext@olist.com"/>
    <s v="Produto"/>
    <s v="Tive problema com produto/embalagem"/>
    <s v="Acho que o produto não é verdadeiro"/>
    <m/>
    <s v="2024120314005851"/>
    <s v="Interação com o buyer"/>
    <m/>
    <s v="Sim"/>
    <s v="produtotive problema com produto/embalagemacho que o produto não é verdadeiro"/>
    <n v="3"/>
    <n v="0"/>
    <n v="-1"/>
    <n v="1"/>
    <d v="2025-03-08T00:00:00"/>
    <n v="1"/>
    <s v="magazineluizaReclamação"/>
    <s v="magazineluiza"/>
    <s v="produtotive problema com produto/embalagemacho que o produto não é verdadeiroLU-1390270101656902olistsp2024120314005851magazineluiza"/>
    <n v="4"/>
    <s v="Não"/>
    <s v="2025-03"/>
    <s v="LU-1390270101656902olistspmagazineluiza"/>
    <n v="1"/>
    <s v="Range 1"/>
    <s v="-"/>
  </r>
  <r>
    <s v="1215131"/>
    <s v="LU-1384570875991586"/>
    <s v="magazineluiza"/>
    <s v="olistsp"/>
    <s v="closed"/>
    <s v="sac"/>
    <s v="Reclamação"/>
    <d v="2025-03-08T08:20:43"/>
    <d v="2025-03-08T17:22:00"/>
    <d v="2025-03-08T08:20:43"/>
    <d v="2025-03-08T16:22:00"/>
    <x v="8"/>
    <s v="kauan.santos.ext@olist.com"/>
    <s v="Entrega"/>
    <s v="A entrega do meu produto não aconteceu"/>
    <s v="A transportadora não encontrou meu endereço"/>
    <m/>
    <s v="2025010801441208"/>
    <s v="Interação com o buyer"/>
    <m/>
    <s v="Não"/>
    <s v="entregaa entrega do meu produto não aconteceua transportadora não encontrou meu endereço"/>
    <n v="3"/>
    <n v="0"/>
    <n v="-1"/>
    <n v="1"/>
    <d v="2025-03-08T00:00:00"/>
    <n v="1"/>
    <s v="magazineluizaReclamação"/>
    <s v="magazineluiza"/>
    <s v="entregaa entrega do meu produto não aconteceua transportadora não encontrou meu endereçoLU-1384570875991586olistsp2025010801441208magazineluiza"/>
    <n v="1"/>
    <s v="Sim"/>
    <s v="2025-03"/>
    <s v="LU-1384570875991586olistspmagazineluiza"/>
    <n v="1"/>
    <s v="Range 1"/>
    <s v="-"/>
  </r>
  <r>
    <s v="1215124"/>
    <s v="LU-1391770968080471"/>
    <s v="magazineluiza"/>
    <s v="olistsp"/>
    <s v="closed"/>
    <s v="sac"/>
    <s v="Reclamação"/>
    <d v="2025-03-08T08:20:43"/>
    <d v="2025-03-08T17:36:00"/>
    <d v="2025-03-08T08:20:43"/>
    <d v="2025-03-08T16:36:00"/>
    <x v="8"/>
    <s v="kauan.santos.ext@olist.com"/>
    <s v="Compra"/>
    <s v="Quero falar sobre reembolso"/>
    <s v="Meu reembolso não aconteceu"/>
    <m/>
    <s v="2024121149225950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391770968080471olistsp2024121149225950magazineluiza"/>
    <n v="1"/>
    <s v="Sim"/>
    <s v="2025-03"/>
    <s v="LU-1391770968080471olistspmagazineluiza"/>
    <n v="1"/>
    <s v="Range 1"/>
    <s v="-"/>
  </r>
  <r>
    <s v="1215119"/>
    <s v="LU-1387670702144990"/>
    <s v="magazineluiza"/>
    <s v="olistsp"/>
    <s v="closed"/>
    <s v="sac"/>
    <s v="Reclamação"/>
    <d v="2025-03-08T08:20:43"/>
    <d v="2025-03-08T17:44:00"/>
    <d v="2025-03-08T08:20:43"/>
    <d v="2025-03-08T16:44:00"/>
    <x v="8"/>
    <s v="kauan.santos.ext@olist.com"/>
    <s v="Entrega"/>
    <s v="A entrega aconteceu de forma incorreta"/>
    <s v="A entrega veio faltando item"/>
    <m/>
    <s v="2024113001425323"/>
    <s v="Interação com o buyer"/>
    <m/>
    <s v="Sim"/>
    <s v="entregaa entrega aconteceu de forma incorretaa entrega veio faltando item"/>
    <n v="6"/>
    <n v="0"/>
    <n v="-1"/>
    <n v="1"/>
    <d v="2025-03-08T00:00:00"/>
    <n v="1"/>
    <s v="magazineluizaReclamação"/>
    <s v="magazineluiza"/>
    <s v="entregaa entrega aconteceu de forma incorretaa entrega veio faltando itemLU-1387670702144990olistsp2024113001425323magazineluiza"/>
    <n v="1"/>
    <s v="Sim"/>
    <s v="2025-03"/>
    <s v="LU-1387670702144990olistspmagazineluiza"/>
    <n v="1"/>
    <s v="Range 1"/>
    <s v="LU-1387670702144990"/>
  </r>
  <r>
    <s v="1215134"/>
    <s v="LU-1400670444150362"/>
    <s v="magazineluiza"/>
    <s v="olistsp"/>
    <s v="closed"/>
    <s v="sac"/>
    <s v="Reclamação"/>
    <d v="2025-03-08T08:20:43"/>
    <d v="2025-03-08T17:50:00"/>
    <d v="2025-03-08T08:20:43"/>
    <d v="2025-03-08T16:50:00"/>
    <x v="8"/>
    <s v="kauan.santos.ext@olist.com"/>
    <s v="Entrega"/>
    <s v="A entrega aconteceu de forma incorreta"/>
    <s v="Produto veio quebrado/embalagem está avariada"/>
    <m/>
    <s v="2025011521313577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0670444150362olistsp2025011521313577magazineluiza"/>
    <n v="12"/>
    <s v="Sim"/>
    <s v="2025-03"/>
    <s v="LU-1400670444150362olistspmagazineluiza"/>
    <n v="1"/>
    <s v="Range 1"/>
    <s v="LU-1400670444150362"/>
  </r>
  <r>
    <s v="1215128"/>
    <s v="LU-1395970971549823"/>
    <s v="magazineluiza"/>
    <s v="olistsp"/>
    <s v="closed"/>
    <s v="sac"/>
    <s v="Reclamação"/>
    <d v="2025-03-08T08:20:43"/>
    <d v="2025-03-08T17:55:00"/>
    <d v="2025-03-08T08:20:43"/>
    <d v="2025-03-08T16:55:00"/>
    <x v="8"/>
    <s v="kauan.santos.ext@olist.com"/>
    <s v="Compra"/>
    <s v="Quero falar sobre reembolso"/>
    <s v="Meu reembolso não aconteceu"/>
    <m/>
    <s v="2025010421211717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395970971549823olistsp2025010421211717magazineluiza"/>
    <n v="1"/>
    <s v="Sim"/>
    <s v="2025-03"/>
    <s v="LU-1395970971549823olistspmagazineluiza"/>
    <n v="1"/>
    <s v="Range 1"/>
    <s v="-"/>
  </r>
  <r>
    <s v="1215122"/>
    <s v="LU-1384170875688944"/>
    <s v="magazineluiza"/>
    <s v="olistsp"/>
    <s v="closed"/>
    <s v="sac"/>
    <s v="Reclamação"/>
    <d v="2025-03-08T08:20:43"/>
    <d v="2025-03-08T18:01:00"/>
    <d v="2025-03-08T08:20:43"/>
    <d v="2025-03-08T17:01:00"/>
    <x v="8"/>
    <s v="kauan.santos.ext@olist.com"/>
    <s v="Entrega"/>
    <s v="A entrega aconteceu de forma incorreta"/>
    <s v="A entrega veio faltando item"/>
    <m/>
    <s v="2024120593010300"/>
    <s v="Interação com canal"/>
    <m/>
    <s v="Sim"/>
    <s v="entregaa entrega aconteceu de forma incorretaa entrega veio faltando item"/>
    <n v="6"/>
    <n v="0"/>
    <n v="-1"/>
    <n v="1"/>
    <d v="2025-03-08T00:00:00"/>
    <n v="0"/>
    <s v="magazineluizaReclamação"/>
    <s v="magazineluiza"/>
    <m/>
    <n v="55908"/>
    <m/>
    <s v="2025-03"/>
    <s v="LU-1384170875688944olistspmagazineluiza"/>
    <n v="1"/>
    <s v="Range 1"/>
    <s v="-"/>
  </r>
  <r>
    <s v="1215136"/>
    <s v="LU-1397570080425886"/>
    <s v="magazineluiza"/>
    <s v="olistsp"/>
    <s v="closed"/>
    <s v="sac"/>
    <s v="Reclamação"/>
    <d v="2025-03-08T08:20:43"/>
    <d v="2025-03-08T18:17:00"/>
    <d v="2025-03-08T08:20:43"/>
    <d v="2025-03-08T17:17:00"/>
    <x v="8"/>
    <s v="kauan.santos.ext@olist.com"/>
    <s v="Produto"/>
    <s v="Tive problema com produto/embalagem"/>
    <s v="Meu produto não funciona ou com defeito"/>
    <m/>
    <s v="2025012113422285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97570080425886olistsp2025012113422285magazineluiza"/>
    <n v="16"/>
    <s v="Não"/>
    <s v="2025-03"/>
    <s v="LU-1397570080425886olistspmagazineluiza"/>
    <n v="1"/>
    <s v="Range 1"/>
    <s v="-"/>
  </r>
  <r>
    <s v="1215125"/>
    <s v="LU-1390770102348326"/>
    <s v="magazineluiza"/>
    <s v="olistsp"/>
    <s v="closed"/>
    <s v="sac"/>
    <s v="Reclamação"/>
    <d v="2025-03-08T08:20:43"/>
    <d v="2025-03-08T18:27:00"/>
    <d v="2025-03-08T08:20:43"/>
    <d v="2025-03-08T17:27:00"/>
    <x v="8"/>
    <s v="kauan.santos.ext@olist.com"/>
    <s v="Compra"/>
    <s v="Quero falar sobre reembolso"/>
    <s v="Meu reembolso não aconteceu"/>
    <m/>
    <s v="2024121313011184"/>
    <s v="Interação com o buyer"/>
    <m/>
    <s v="Sim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390770102348326olistsp2024121313011184magazineluiza"/>
    <n v="1"/>
    <s v="Sim"/>
    <s v="2025-03"/>
    <s v="LU-1390770102348326olistspmagazineluiza"/>
    <n v="1"/>
    <s v="Range 1"/>
    <s v="-"/>
  </r>
  <r>
    <s v="1215140"/>
    <s v="LU-1405970436494403"/>
    <s v="magazineluiza"/>
    <s v="olistsp"/>
    <s v="closed"/>
    <s v="sac"/>
    <s v="Reclamação"/>
    <d v="2025-03-08T08:20:43"/>
    <d v="2025-03-08T18:31:00"/>
    <d v="2025-03-08T08:20:43"/>
    <d v="2025-03-08T17:31:00"/>
    <x v="8"/>
    <s v="kauan.santos.ext@olist.com"/>
    <s v="Compra"/>
    <s v="Quero falar sobre reembolso"/>
    <s v="Meu reembolso não aconteceu"/>
    <m/>
    <s v="2025012412526437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405970436494403olistsp2025012412526437magazineluiza"/>
    <n v="1"/>
    <s v="Sim"/>
    <s v="2025-03"/>
    <s v="LU-1405970436494403olistspmagazineluiza"/>
    <n v="1"/>
    <s v="Range 1"/>
    <s v="-"/>
  </r>
  <r>
    <s v="1215138"/>
    <s v="LU-1403770435212381"/>
    <s v="magazineluiza"/>
    <s v="olistsp"/>
    <s v="closed"/>
    <s v="sac"/>
    <s v="Reclamação"/>
    <d v="2025-03-08T08:20:43"/>
    <d v="2025-03-08T18:39:00"/>
    <d v="2025-03-08T08:20:43"/>
    <d v="2025-03-08T17:39:00"/>
    <x v="8"/>
    <s v="kauan.santos.ext@olist.com"/>
    <s v="Entrega"/>
    <s v="A entrega aconteceu de forma incorreta"/>
    <s v="Produto veio quebrado/embalagem está avariada"/>
    <m/>
    <s v="2025012317037214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3770435212381olistsp2025012317037214magazineluiza"/>
    <n v="10"/>
    <s v="Não"/>
    <s v="2025-03"/>
    <s v="LU-1403770435212381olistspmagazineluiza"/>
    <n v="1"/>
    <s v="Range 1"/>
    <s v="-"/>
  </r>
  <r>
    <s v="1214880"/>
    <s v="LU-1407370437228042"/>
    <s v="magazineluiza"/>
    <s v="olistcatalogmagazineluiza"/>
    <s v="closed"/>
    <s v="sac"/>
    <s v="Reclamação"/>
    <d v="2025-03-08T08:20:43"/>
    <d v="2025-03-08T18:48:00"/>
    <d v="2025-03-08T08:20:43"/>
    <d v="2025-03-08T17:48:00"/>
    <x v="8"/>
    <s v="kauan.santos.ext@olist.com"/>
    <s v="Produto"/>
    <s v="Tive problema com produto/embalagem"/>
    <s v="Meu produto não funciona ou com defeito"/>
    <m/>
    <s v="2025020215252648"/>
    <s v="Sem atuação no protocolo - Já tratado"/>
    <m/>
    <s v="Não"/>
    <s v="produtotive problema com produto/embalagemmeu produto não funciona ou com defeito"/>
    <n v="4"/>
    <n v="0"/>
    <n v="-1"/>
    <n v="1"/>
    <d v="2025-03-08T00:00:00"/>
    <n v="0"/>
    <s v="magazineluizaReclamação"/>
    <s v="magazineluiza"/>
    <m/>
    <n v="55909"/>
    <m/>
    <s v="2025-03"/>
    <s v="LU-1407370437228042olistcatalogmagazineluizamagazineluiza"/>
    <n v="3"/>
    <s v="Range 1"/>
    <s v="-"/>
  </r>
  <r>
    <s v="1215144"/>
    <s v="LU-1404870435852250"/>
    <s v="magazineluiza"/>
    <s v="olistsp"/>
    <s v="closed"/>
    <s v="sac"/>
    <s v="Reclamação"/>
    <d v="2025-03-08T08:20:43"/>
    <d v="2025-03-08T18:52:00"/>
    <d v="2025-03-08T08:20:43"/>
    <d v="2025-03-08T17:52:00"/>
    <x v="8"/>
    <s v="kauan.santos.ext@olist.com"/>
    <s v="Entrega"/>
    <s v="A entrega aconteceu de forma incorreta"/>
    <s v="Produto veio quebrado/embalagem está avariada"/>
    <m/>
    <s v="2025012517295318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4870435852250olistsp2025012517295318magazineluiza"/>
    <n v="6"/>
    <s v="Sim"/>
    <s v="2025-03"/>
    <s v="LU-1404870435852250olistspmagazineluiza"/>
    <n v="1"/>
    <s v="Range 1"/>
    <s v="-"/>
  </r>
  <r>
    <s v="1215129"/>
    <s v="LU-1396070971685214"/>
    <s v="magazineluiza"/>
    <s v="olistsp"/>
    <s v="closed"/>
    <s v="sac"/>
    <s v="Reclamação"/>
    <d v="2025-03-08T08:20:43"/>
    <d v="2025-03-08T18:55:00"/>
    <d v="2025-03-08T08:20:43"/>
    <d v="2025-03-08T17:55:00"/>
    <x v="8"/>
    <s v="kauan.santos.ext@olist.com"/>
    <s v="Compra"/>
    <s v="Quero falar sobre reembolso"/>
    <s v="Meu reembolso não aconteceu"/>
    <m/>
    <s v="2025010519151237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396070971685214olistsp2025010519151237magazineluiza"/>
    <n v="1"/>
    <s v="Sim"/>
    <s v="2025-03"/>
    <s v="LU-1396070971685214olistspmagazineluiza"/>
    <n v="1"/>
    <s v="Range 1"/>
    <s v="-"/>
  </r>
  <r>
    <s v="1215121"/>
    <s v="LU-1385070699872561"/>
    <s v="magazineluiza"/>
    <s v="olistsp"/>
    <s v="closed"/>
    <s v="sac"/>
    <s v="Reclamação"/>
    <d v="2025-03-08T08:20:43"/>
    <d v="2025-03-08T19:03:00"/>
    <d v="2025-03-08T08:20:43"/>
    <d v="2025-03-08T18:03:00"/>
    <x v="8"/>
    <s v="kauan.santos.ext@olist.com"/>
    <s v="Entrega"/>
    <s v="A entrega do meu produto não aconteceu"/>
    <s v="A transportadora disse que entregou e eu não recebi"/>
    <m/>
    <s v="2024120515235942"/>
    <s v="Interação com o buyer"/>
    <m/>
    <s v="Sim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385070699872561olistsp2024120515235942magazineluiza"/>
    <n v="1"/>
    <s v="Sim"/>
    <s v="2025-03"/>
    <s v="LU-1385070699872561olistspmagazineluiza"/>
    <n v="1"/>
    <s v="Range 1"/>
    <s v="-"/>
  </r>
  <r>
    <s v="1215132"/>
    <s v="LU-1401870433872492"/>
    <s v="magazineluiza"/>
    <s v="olistsp"/>
    <s v="closed"/>
    <s v="sac"/>
    <s v="Reclamação"/>
    <d v="2025-03-08T08:20:43"/>
    <d v="2025-03-08T19:07:00"/>
    <d v="2025-03-08T08:20:43"/>
    <d v="2025-03-08T18:07:00"/>
    <x v="8"/>
    <s v="kauan.santos.ext@olist.com"/>
    <s v="Entrega"/>
    <s v="A entrega aconteceu de forma incorreta"/>
    <s v="Produto veio quebrado/embalagem está avariada"/>
    <m/>
    <s v="2025011414152240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1870433872492olistsp2025011414152240magazineluiza"/>
    <n v="9"/>
    <s v="Não"/>
    <s v="2025-03"/>
    <s v="LU-1401870433872492olistspmagazineluiza"/>
    <n v="1"/>
    <s v="Range 1"/>
    <s v="-"/>
  </r>
  <r>
    <s v="1215135"/>
    <s v="LU-1395870971482459"/>
    <s v="magazineluiza"/>
    <s v="olistsp"/>
    <s v="closed"/>
    <s v="sac"/>
    <s v="Reclamação"/>
    <d v="2025-03-08T08:20:43"/>
    <d v="2025-03-08T19:11:00"/>
    <d v="2025-03-08T08:20:43"/>
    <d v="2025-03-08T18:11:00"/>
    <x v="8"/>
    <s v="kauan.santos.ext@olist.com"/>
    <s v="Produto"/>
    <s v="Tive problema com produto/embalagem"/>
    <s v="Meu produto não funciona ou com defeito"/>
    <m/>
    <s v="2025011709326384"/>
    <s v="Interação com o buyer"/>
    <m/>
    <s v="Sim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95870971482459olistsp2025011709326384magazineluiza"/>
    <n v="3"/>
    <s v="Sim"/>
    <s v="2025-03"/>
    <s v="LU-1395870971482459olistspmagazineluiza"/>
    <n v="1"/>
    <s v="Range 1"/>
    <s v="-"/>
  </r>
  <r>
    <s v="1215143"/>
    <s v="LU-1402370434354956"/>
    <s v="magazineluiza"/>
    <s v="olistsp"/>
    <s v="closed"/>
    <s v="sac"/>
    <s v="Reclamação"/>
    <d v="2025-03-08T08:20:43"/>
    <d v="2025-03-08T19:15:00"/>
    <d v="2025-03-08T08:20:43"/>
    <d v="2025-03-08T18:15:00"/>
    <x v="8"/>
    <s v="kauan.santos.ext@olist.com"/>
    <s v="Entrega"/>
    <s v="A entrega aconteceu de forma incorreta"/>
    <s v="A entrega veio faltando item"/>
    <m/>
    <s v="2025012501315155"/>
    <s v="Interação com o buyer"/>
    <m/>
    <s v="Não"/>
    <s v="entregaa entrega aconteceu de forma incorretaa entrega veio faltando item"/>
    <n v="6"/>
    <n v="0"/>
    <n v="-1"/>
    <n v="1"/>
    <d v="2025-03-08T00:00:00"/>
    <n v="1"/>
    <s v="magazineluizaReclamação"/>
    <s v="magazineluiza"/>
    <s v="entregaa entrega aconteceu de forma incorretaa entrega veio faltando itemLU-1402370434354956olistsp2025012501315155magazineluiza"/>
    <n v="4"/>
    <s v="Sim"/>
    <s v="2025-03"/>
    <s v="LU-1402370434354956olistspmagazineluiza"/>
    <n v="1"/>
    <s v="Range 1"/>
    <s v="-"/>
  </r>
  <r>
    <s v="1215139"/>
    <s v="LU-1404770435802762"/>
    <s v="magazineluiza"/>
    <s v="olistsp"/>
    <s v="closed"/>
    <s v="sac"/>
    <s v="Reclamação"/>
    <d v="2025-03-08T08:20:43"/>
    <d v="2025-03-08T19:18:00"/>
    <d v="2025-03-08T08:20:43"/>
    <d v="2025-03-08T18:18:00"/>
    <x v="8"/>
    <s v="kauan.santos.ext@olist.com"/>
    <s v="Entrega"/>
    <s v="Quero saber sobre prazos de entrega"/>
    <s v="Meu pedido está atrasado"/>
    <m/>
    <s v="2025012365811910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04770435802762olistsp2025012365811910magazineluiza"/>
    <n v="7"/>
    <s v="Sim"/>
    <s v="2025-03"/>
    <s v="LU-1404770435802762olistspmagazineluiza"/>
    <n v="1"/>
    <s v="Range 1"/>
    <s v="LU-1404770435802762"/>
  </r>
  <r>
    <s v="1215126"/>
    <s v="LU-1396670079853771"/>
    <s v="magazineluiza"/>
    <s v="olistsp"/>
    <s v="closed"/>
    <s v="sac"/>
    <s v="Reclamação"/>
    <d v="2025-03-08T08:20:43"/>
    <d v="2025-03-08T19:20:00"/>
    <d v="2025-03-08T08:20:43"/>
    <d v="2025-03-08T18:20:00"/>
    <x v="8"/>
    <s v="kauan.santos.ext@olist.com"/>
    <s v="Entrega"/>
    <s v="A entrega aconteceu de forma incorreta"/>
    <s v="Produto veio quebrado/embalagem está avariada"/>
    <m/>
    <s v="2024122921551445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396670079853771olistsp2024122921551445magazineluiza"/>
    <n v="9"/>
    <s v="Não"/>
    <s v="2025-03"/>
    <s v="LU-1396670079853771olistspmagazineluiza"/>
    <n v="1"/>
    <s v="Range 1"/>
    <s v="-"/>
  </r>
  <r>
    <s v="1214933"/>
    <s v="LU-1396270079541549"/>
    <s v="magazineluiza"/>
    <s v="olistplusmagazineluiza"/>
    <s v="closed"/>
    <s v="sac"/>
    <s v="Reclamação"/>
    <d v="2025-03-08T08:20:43"/>
    <d v="2025-03-08T19:33:00"/>
    <d v="2025-03-08T08:20:43"/>
    <d v="2025-03-08T18:33:00"/>
    <x v="8"/>
    <s v="kauan.santos.ext@olist.com"/>
    <s v="Nota Fiscal"/>
    <s v="Já fiz minha compra e quero falar sobre minha Nota Fiscal"/>
    <s v="Quero Nota Fiscal"/>
    <m/>
    <s v="2025011334630340"/>
    <s v="Interação com canal"/>
    <m/>
    <s v="Não"/>
    <s v="nota fiscaljá fiz minha compra e quero falar sobre minha nota fiscalquero nota fiscal"/>
    <n v="1"/>
    <n v="0"/>
    <n v="-1"/>
    <n v="1"/>
    <d v="2025-03-08T00:00:00"/>
    <n v="0"/>
    <s v="magazineluizaReclamação"/>
    <s v="magazineluiza"/>
    <m/>
    <n v="55910"/>
    <m/>
    <s v="2025-03"/>
    <s v="LU-1396270079541549olistplusmagazineluizamagazineluiza"/>
    <n v="1"/>
    <s v="Range 1"/>
    <s v="-"/>
  </r>
  <r>
    <s v="1215127"/>
    <s v="LU-1395670971296068"/>
    <s v="magazineluiza"/>
    <s v="olistsp"/>
    <s v="closed"/>
    <s v="sac"/>
    <s v="Reclamação"/>
    <d v="2025-03-08T08:20:43"/>
    <d v="2025-03-08T19:40:00"/>
    <d v="2025-03-08T08:20:43"/>
    <d v="2025-03-08T18:40:00"/>
    <x v="8"/>
    <s v="kauan.santos.ext@olist.com"/>
    <s v="Produto"/>
    <s v="Tive problema com produto/embalagem"/>
    <s v="Meu produto não funciona ou com defeito"/>
    <m/>
    <s v="2025010213106675"/>
    <s v="Interação com canal"/>
    <m/>
    <s v="Não"/>
    <s v="produtotive problema com produto/embalagemmeu produto não funciona ou com defeito"/>
    <n v="4"/>
    <n v="0"/>
    <n v="-1"/>
    <n v="1"/>
    <d v="2025-03-08T00:00:00"/>
    <n v="0"/>
    <s v="magazineluizaReclamação"/>
    <s v="magazineluiza"/>
    <m/>
    <n v="55911"/>
    <m/>
    <s v="2025-03"/>
    <s v="LU-1395670971296068olistspmagazineluiza"/>
    <n v="1"/>
    <s v="Range 1"/>
    <s v="-"/>
  </r>
  <r>
    <s v="1214929"/>
    <s v="LU-1383170875152359"/>
    <s v="magazineluiza"/>
    <s v="olistplusmagazineluiza"/>
    <s v="closed"/>
    <s v="sac"/>
    <s v="Reclamação"/>
    <d v="2025-03-08T08:20:43"/>
    <d v="2025-03-08T19:50:00"/>
    <d v="2025-03-08T08:20:43"/>
    <d v="2025-03-08T18:50:00"/>
    <x v="8"/>
    <s v="kauan.santos.ext@olist.com"/>
    <s v="Entrega"/>
    <s v="A entrega aconteceu de forma incorreta"/>
    <s v="A entrega veio faltando item"/>
    <m/>
    <s v="2024120468373360"/>
    <s v="Interação com canal"/>
    <m/>
    <s v="Não"/>
    <s v="entregaa entrega aconteceu de forma incorretaa entrega veio faltando item"/>
    <n v="6"/>
    <n v="0"/>
    <n v="-1"/>
    <n v="1"/>
    <d v="2025-03-08T00:00:00"/>
    <n v="0"/>
    <s v="magazineluizaReclamação"/>
    <s v="magazineluiza"/>
    <m/>
    <n v="55912"/>
    <m/>
    <s v="2025-03"/>
    <s v="LU-1383170875152359olistplusmagazineluizamagazineluiza"/>
    <n v="1"/>
    <s v="Range 1"/>
    <s v="-"/>
  </r>
  <r>
    <s v="1215130"/>
    <s v="LU-1400670444028893"/>
    <s v="magazineluiza"/>
    <s v="olistsp"/>
    <s v="closed"/>
    <s v="sac"/>
    <s v="Reclamação"/>
    <d v="2025-03-08T08:20:43"/>
    <d v="2025-03-08T19:58:00"/>
    <d v="2025-03-08T08:20:43"/>
    <d v="2025-03-08T18:58:00"/>
    <x v="8"/>
    <s v="kauan.santos.ext@olist.com"/>
    <s v="Compra"/>
    <s v="Quero falar sobre reembolso"/>
    <s v="Meu reembolso não aconteceu"/>
    <m/>
    <s v="2025010721173872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400670444028893olistsp2025010721173872magazineluiza"/>
    <n v="1"/>
    <s v="Sim"/>
    <s v="2025-03"/>
    <s v="LU-1400670444028893olistspmagazineluiza"/>
    <n v="1"/>
    <s v="Range 1"/>
    <s v="-"/>
  </r>
  <r>
    <s v="1215147"/>
    <s v="LU-1407470437308356"/>
    <s v="magazineluiza"/>
    <s v="olistsp"/>
    <s v="closed"/>
    <s v="sac"/>
    <s v="Reclamação"/>
    <d v="2025-03-08T08:20:43"/>
    <d v="2025-03-08T20:02:00"/>
    <d v="2025-03-08T08:20:43"/>
    <d v="2025-03-08T19:02:00"/>
    <x v="8"/>
    <s v="kauan.santos.ext@olist.com"/>
    <s v="Compra"/>
    <s v="Quero falar sobre reembolso"/>
    <s v="Meu reembolso não aconteceu"/>
    <m/>
    <s v="2025012919452556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407470437308356olistsp2025012919452556magazineluiza"/>
    <n v="1"/>
    <s v="Sim"/>
    <s v="2025-03"/>
    <s v="LU-1407470437308356olistspmagazineluiza"/>
    <n v="1"/>
    <s v="Range 1"/>
    <s v="-"/>
  </r>
  <r>
    <s v="1214934"/>
    <s v="LU-1401270445128910"/>
    <s v="magazineluiza"/>
    <s v="olistplusmagazineluiza"/>
    <s v="closed"/>
    <s v="sac"/>
    <s v="Reclamação"/>
    <d v="2025-03-08T08:20:43"/>
    <d v="2025-03-08T20:26:00"/>
    <d v="2025-03-08T08:20:43"/>
    <d v="2025-03-08T19:26:00"/>
    <x v="8"/>
    <s v="kauan.santos.ext@olist.com"/>
    <s v="Compra"/>
    <s v="Quero falar sobre reembolso"/>
    <s v="Meu reembolso não aconteceu"/>
    <m/>
    <s v="2025011520514752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401270445128910olistplusmagazineluiza2025011520514752magazineluiza"/>
    <n v="1"/>
    <s v="Sim"/>
    <s v="2025-03"/>
    <s v="LU-1401270445128910olistplusmagazineluizamagazineluiza"/>
    <n v="1"/>
    <s v="Range 1"/>
    <s v="-"/>
  </r>
  <r>
    <s v="1214935"/>
    <s v="LU-1403570435101985"/>
    <s v="magazineluiza"/>
    <s v="olistplusmagazineluiza"/>
    <s v="closed"/>
    <s v="sac"/>
    <s v="Reclamação"/>
    <d v="2025-03-08T08:20:43"/>
    <d v="2025-03-08T20:29:00"/>
    <d v="2025-03-08T08:20:43"/>
    <d v="2025-03-08T19:29:00"/>
    <x v="8"/>
    <s v="kauan.santos.ext@olist.com"/>
    <s v="Entrega"/>
    <s v="A entrega aconteceu de forma incorreta"/>
    <s v="A entrega veio faltando item"/>
    <m/>
    <s v="2025011616412233"/>
    <s v="Interação com o buyer"/>
    <m/>
    <s v="Não"/>
    <s v="entregaa entrega aconteceu de forma incorretaa entrega veio faltando item"/>
    <n v="6"/>
    <n v="0"/>
    <n v="-1"/>
    <n v="1"/>
    <d v="2025-03-08T00:00:00"/>
    <n v="1"/>
    <s v="magazineluizaReclamação"/>
    <s v="magazineluiza"/>
    <s v="entregaa entrega aconteceu de forma incorretaa entrega veio faltando itemLU-1403570435101985olistplusmagazineluiza2025011616412233magazineluiza"/>
    <n v="6"/>
    <s v="Sim"/>
    <s v="2025-03"/>
    <s v="LU-1403570435101985olistplusmagazineluizamagazineluiza"/>
    <n v="1"/>
    <s v="Range 1"/>
    <s v="-"/>
  </r>
  <r>
    <s v="1215149"/>
    <s v="LU-1386970701714864"/>
    <s v="magazineluiza"/>
    <s v="olistsp"/>
    <s v="closed"/>
    <s v="sac"/>
    <s v="Reclamação"/>
    <d v="2025-03-08T08:20:43"/>
    <d v="2025-03-08T20:36:00"/>
    <d v="2025-03-08T08:20:43"/>
    <d v="2025-03-08T19:36:00"/>
    <x v="8"/>
    <s v="kauan.santos.ext@olist.com"/>
    <s v="Produto"/>
    <s v="Tive problema com produto/embalagem"/>
    <s v="Meu produto não funciona ou com defeito"/>
    <m/>
    <s v="2025013098157290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86970701714864olistsp2025013098157290magazineluiza"/>
    <n v="3"/>
    <s v="Sim"/>
    <s v="2025-03"/>
    <s v="LU-1386970701714864olistspmagazineluiza"/>
    <n v="1"/>
    <s v="Range 1"/>
    <s v="-"/>
  </r>
  <r>
    <s v="1215153"/>
    <s v="LU-1395470971179420"/>
    <s v="magazineluiza"/>
    <s v="olistsp"/>
    <s v="closed"/>
    <s v="sac"/>
    <s v="Reclamação"/>
    <d v="2025-03-08T08:20:43"/>
    <d v="2025-03-08T20:41:00"/>
    <d v="2025-03-08T08:20:43"/>
    <d v="2025-03-08T19:41:00"/>
    <x v="8"/>
    <s v="kauan.santos.ext@olist.com"/>
    <s v="Produto"/>
    <s v="Tive problema com produto/embalagem"/>
    <s v="Meu produto não funciona ou com defeito"/>
    <m/>
    <s v="2025013110135820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95470971179420olistsp2025013110135820magazineluiza"/>
    <n v="7"/>
    <s v="Não"/>
    <s v="2025-03"/>
    <s v="LU-1395470971179420olistspmagazineluiza"/>
    <n v="1"/>
    <s v="Range 1"/>
    <s v="-"/>
  </r>
  <r>
    <s v="1214939"/>
    <s v="LU-1402970434759253"/>
    <s v="magazineluiza"/>
    <s v="olistplusmagazineluiza"/>
    <s v="closed"/>
    <s v="sac"/>
    <s v="Reclamação"/>
    <d v="2025-03-08T08:20:43"/>
    <d v="2025-03-08T20:47:00"/>
    <d v="2025-03-08T08:20:43"/>
    <d v="2025-03-08T19:47:00"/>
    <x v="8"/>
    <s v="kauan.santos.ext@olist.com"/>
    <s v="Entrega"/>
    <s v="A entrega aconteceu de forma incorreta"/>
    <s v="Produto veio quebrado/embalagem está avariada"/>
    <m/>
    <s v="2025012320032371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2970434759253olistplusmagazineluiza2025012320032371magazineluiza"/>
    <n v="7"/>
    <s v="Não"/>
    <s v="2025-03"/>
    <s v="LU-1402970434759253olistplusmagazineluizamagazineluiza"/>
    <n v="1"/>
    <s v="Range 1"/>
    <s v="-"/>
  </r>
  <r>
    <s v="1215137"/>
    <s v="LU-1404470435657648"/>
    <s v="magazineluiza"/>
    <s v="olistsp"/>
    <s v="closed"/>
    <s v="sac"/>
    <s v="Reclamação"/>
    <d v="2025-03-08T08:20:43"/>
    <d v="2025-03-08T20:56:00"/>
    <d v="2025-03-08T08:20:43"/>
    <d v="2025-03-08T19:56:00"/>
    <x v="8"/>
    <s v="kauan.santos.ext@olist.com"/>
    <s v="Entrega"/>
    <s v="A entrega aconteceu de forma incorreta"/>
    <s v="Produto veio quebrado/embalagem está avariada"/>
    <m/>
    <s v="2025012311073237"/>
    <s v="Interação com o buyer"/>
    <m/>
    <s v="Sim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4470435657648olistsp2025012311073237magazineluiza"/>
    <n v="13"/>
    <s v="Não"/>
    <s v="2025-03"/>
    <s v="LU-1404470435657648olistspmagazineluiza"/>
    <n v="1"/>
    <s v="Range 1"/>
    <s v="-"/>
  </r>
  <r>
    <s v="1214940"/>
    <s v="LU-1405370436072872"/>
    <s v="magazineluiza"/>
    <s v="olistplusmagazineluiza"/>
    <s v="closed"/>
    <s v="sac"/>
    <s v="Reclamação"/>
    <d v="2025-03-08T08:20:43"/>
    <d v="2025-03-08T20:59:00"/>
    <d v="2025-03-08T08:20:43"/>
    <d v="2025-03-08T19:59:00"/>
    <x v="8"/>
    <s v="kauan.santos.ext@olist.com"/>
    <s v="Produto"/>
    <s v="Tive problema com produto/embalagem"/>
    <s v="Fiz a compra errada"/>
    <m/>
    <s v="2025012723443039"/>
    <s v="Interação com o buyer"/>
    <m/>
    <s v="Não"/>
    <s v="produtotive problema com produto/embalagemfiz a compra errada"/>
    <n v="1"/>
    <n v="0"/>
    <n v="-1"/>
    <n v="1"/>
    <d v="2025-03-08T00:00:00"/>
    <n v="1"/>
    <s v="magazineluizaReclamação"/>
    <s v="magazineluiza"/>
    <s v="produtotive problema com produto/embalagemfiz a compra erradaLU-1405370436072872olistplusmagazineluiza2025012723443039magazineluiza"/>
    <n v="1"/>
    <s v="Sim"/>
    <s v="2025-03"/>
    <s v="LU-1405370436072872olistplusmagazineluizamagazineluiza"/>
    <n v="1"/>
    <s v="Range 1"/>
    <s v="-"/>
  </r>
  <r>
    <s v="1214930"/>
    <s v="LU-1384270875767828"/>
    <s v="magazineluiza"/>
    <s v="olistplusmagazineluiza"/>
    <s v="closed"/>
    <s v="sac"/>
    <s v="Reclamação"/>
    <d v="2025-03-08T08:20:43"/>
    <d v="2025-03-08T21:06:00"/>
    <d v="2025-03-08T08:20:43"/>
    <d v="2025-03-08T20:06:00"/>
    <x v="8"/>
    <s v="kauan.santos.ext@olist.com"/>
    <s v="Compra"/>
    <s v="Já fiz minha compra e tive um problema de pagamento"/>
    <s v="Meu pedido foi cancelado, mas eu recebi o produto"/>
    <m/>
    <s v="2024121319063323"/>
    <s v="Interação com o buyer"/>
    <m/>
    <s v="Não"/>
    <s v="comprajá fiz minha compra e tive um problema de pagamentomeu pedido foi cancelado, mas eu recebi o produto"/>
    <n v="2"/>
    <n v="0"/>
    <n v="-1"/>
    <n v="1"/>
    <d v="2025-03-08T00:00:00"/>
    <n v="1"/>
    <s v="magazineluizaReclamação"/>
    <s v="magazineluiza"/>
    <s v="comprajá fiz minha compra e tive um problema de pagamentomeu pedido foi cancelado, mas eu recebi o produtoLU-1384270875767828olistplusmagazineluiza2024121319063323magazineluiza"/>
    <n v="4"/>
    <s v="Não"/>
    <s v="2025-03"/>
    <s v="LU-1384270875767828olistplusmagazineluizamagazineluiza"/>
    <n v="2"/>
    <s v="Range 1"/>
    <s v="-"/>
  </r>
  <r>
    <s v="1214943"/>
    <s v="LU-1402670434594434"/>
    <s v="magazineluiza"/>
    <s v="olistplusmagazineluiza"/>
    <s v="closed"/>
    <s v="sac"/>
    <s v="Reclamação"/>
    <d v="2025-03-08T08:20:43"/>
    <d v="2025-03-08T21:10:00"/>
    <d v="2025-03-08T08:20:43"/>
    <d v="2025-03-08T20:10:00"/>
    <x v="8"/>
    <s v="kauan.santos.ext@olist.com"/>
    <s v="Entrega"/>
    <s v="A entrega aconteceu de forma incorreta"/>
    <s v="Produto veio quebrado/embalagem está avariada"/>
    <m/>
    <s v="2025013030683930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2670434594434olistplusmagazineluiza2025013030683930magazineluiza"/>
    <n v="5"/>
    <s v="Sim"/>
    <s v="2025-03"/>
    <s v="LU-1402670434594434olistplusmagazineluizamagazineluiza"/>
    <n v="1"/>
    <s v="Range 1"/>
    <s v="-"/>
  </r>
  <r>
    <s v="1214932"/>
    <s v="LU-1351970737623503"/>
    <s v="magazineluiza"/>
    <s v="olistplusmagazineluiza"/>
    <s v="closed"/>
    <s v="sac"/>
    <s v="Reclamação"/>
    <d v="2025-03-08T08:20:43"/>
    <d v="2025-03-08T21:13:00"/>
    <d v="2025-03-08T08:20:43"/>
    <d v="2025-03-08T20:13:00"/>
    <x v="8"/>
    <s v="kauan.santos.ext@olist.com"/>
    <s v="Produto"/>
    <s v="Tive problema com produto/embalagem"/>
    <s v="Meu produto não funciona ou com defeito"/>
    <m/>
    <s v="2025010929077400"/>
    <s v="Interação com o buyer"/>
    <m/>
    <s v="Sim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51970737623503olistplusmagazineluiza2025010929077400magazineluiza"/>
    <n v="10"/>
    <s v="Não"/>
    <s v="2025-03"/>
    <s v="LU-1351970737623503olistplusmagazineluizamagazineluiza"/>
    <n v="2"/>
    <s v="Range 1"/>
    <s v="-"/>
  </r>
  <r>
    <s v="1214936"/>
    <s v="LU-1400770444274552"/>
    <s v="magazineluiza"/>
    <s v="olistplusmagazineluiza"/>
    <s v="closed"/>
    <s v="sac"/>
    <s v="Reclamação"/>
    <d v="2025-03-08T08:20:43"/>
    <d v="2025-03-08T21:18:00"/>
    <d v="2025-03-08T08:20:43"/>
    <d v="2025-03-08T20:18:00"/>
    <x v="8"/>
    <s v="kauan.santos.ext@olist.com"/>
    <s v="Compra"/>
    <s v="Quero falar sobre reembolso"/>
    <s v="Meu reembolso não aconteceu"/>
    <s v="suporte ticket."/>
    <s v="2025011919494825"/>
    <s v="Interação com o buyer"/>
    <m/>
    <s v="Não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400770444274552olistplusmagazineluiza2025011919494825magazineluiza"/>
    <n v="1"/>
    <s v="Sim"/>
    <s v="2025-03"/>
    <s v="LU-1400770444274552olistplusmagazineluizamagazineluiza"/>
    <n v="2"/>
    <s v="Range 1"/>
    <s v="LU-1400770444274552"/>
  </r>
  <r>
    <s v="1215123"/>
    <s v="LU-1390870102555914"/>
    <s v="magazineluiza"/>
    <s v="olistsp"/>
    <s v="closed"/>
    <s v="sac"/>
    <s v="Reclamação"/>
    <d v="2025-03-08T08:20:43"/>
    <d v="2025-03-08T21:23:00"/>
    <d v="2025-03-08T08:20:43"/>
    <d v="2025-03-08T20:23:00"/>
    <x v="8"/>
    <s v="kauan.santos.ext@olist.com"/>
    <s v="Produto"/>
    <s v="Tive problema com produto/embalagem"/>
    <s v="Meu produto não funciona ou com defeito"/>
    <m/>
    <s v="2024120615249816"/>
    <s v="Interação com o buyer"/>
    <m/>
    <s v="Não"/>
    <s v="produtotive problema com produto/embalagemmeu produto não funciona ou com defeito"/>
    <n v="4"/>
    <n v="0"/>
    <n v="-1"/>
    <n v="1"/>
    <d v="2025-03-08T00:00:00"/>
    <n v="1"/>
    <s v="magazineluizaReclamação"/>
    <s v="magazineluiza"/>
    <s v="produtotive problema com produto/embalagemmeu produto não funciona ou com defeitoLU-1390870102555914olistsp2024120615249816magazineluiza"/>
    <n v="1"/>
    <s v="Sim"/>
    <s v="2025-03"/>
    <s v="LU-1390870102555914olistspmagazineluiza"/>
    <n v="2"/>
    <s v="Range 1"/>
    <s v="-"/>
  </r>
  <r>
    <s v="1214879"/>
    <s v="LU-1407070437069335"/>
    <s v="magazineluiza"/>
    <s v="olistcatalogmagazineluiza"/>
    <s v="closed"/>
    <s v="sac"/>
    <s v="Reclamação"/>
    <d v="2025-03-08T08:20:43"/>
    <d v="2025-03-08T21:29:00"/>
    <d v="2025-03-08T08:20:43"/>
    <d v="2025-03-08T20:29:00"/>
    <x v="8"/>
    <s v="kauan.santos.ext@olist.com"/>
    <s v="Entrega"/>
    <s v="A entrega aconteceu de forma incorreta"/>
    <s v="Produto veio quebrado/embalagem está avariada"/>
    <m/>
    <s v="202501311213150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7070437069335olistcatalogmagazineluiza2025013112131506magazineluiza"/>
    <n v="3"/>
    <s v="Sim"/>
    <s v="2025-03"/>
    <s v="LU-1407070437069335olistcatalogmagazineluizamagazineluiza"/>
    <n v="1"/>
    <s v="Range 1"/>
    <s v="-"/>
  </r>
  <r>
    <s v="1215151"/>
    <s v="LU-1406970437025111"/>
    <s v="magazineluiza"/>
    <s v="olistsp"/>
    <s v="closed"/>
    <s v="sac"/>
    <s v="Reclamação"/>
    <d v="2025-03-08T08:20:43"/>
    <d v="2025-03-08T21:32:00"/>
    <d v="2025-03-08T08:20:43"/>
    <d v="2025-03-08T20:32:00"/>
    <x v="8"/>
    <s v="kauan.santos.ext@olist.com"/>
    <s v="Entrega"/>
    <s v="A entrega do meu produto não aconteceu"/>
    <s v="A transportadora disse que entregou e eu não recebi"/>
    <m/>
    <s v="2025013100375440"/>
    <s v="Interação com o buyer"/>
    <m/>
    <s v="Não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406970437025111olistsp2025013100375440magazineluiza"/>
    <n v="1"/>
    <s v="Sim"/>
    <s v="2025-03"/>
    <s v="LU-1406970437025111olistspmagazineluiza"/>
    <n v="2"/>
    <s v="Range 1"/>
    <s v="-"/>
  </r>
  <r>
    <s v="1215152"/>
    <s v="LU-1406970437025111"/>
    <s v="magazineluiza"/>
    <s v="olistsp"/>
    <s v="closed"/>
    <s v="sac"/>
    <s v="Reclamação"/>
    <d v="2025-03-08T08:20:43"/>
    <d v="2025-03-08T21:32:00"/>
    <d v="2025-03-08T08:20:43"/>
    <d v="2025-03-08T20:32:00"/>
    <x v="8"/>
    <s v="kauan.santos.ext@olist.com"/>
    <s v="Entrega"/>
    <s v="A entrega do meu produto não aconteceu"/>
    <s v="A transportadora disse que entregou e eu não recebi"/>
    <m/>
    <s v="2025013153838450"/>
    <s v="Interação com o buyer"/>
    <m/>
    <s v="Não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406970437025111olistsp2025013153838450magazineluiza"/>
    <n v="1"/>
    <s v="Sim"/>
    <s v="2025-03"/>
    <s v="LU-1406970437025111olistspmagazineluiza"/>
    <n v="3"/>
    <s v="Range 1"/>
    <s v="-"/>
  </r>
  <r>
    <s v="1214877"/>
    <s v="LU-1400770444625640"/>
    <s v="magazineluiza"/>
    <s v="olistcatalogmagazineluiza"/>
    <s v="closed"/>
    <s v="sac"/>
    <s v="Reclamação"/>
    <d v="2025-03-08T08:20:43"/>
    <d v="2025-03-08T21:38:00"/>
    <d v="2025-03-08T08:20:43"/>
    <d v="2025-03-08T20:38:00"/>
    <x v="8"/>
    <s v="kauan.santos.ext@olist.com"/>
    <s v="Entrega"/>
    <s v="A entrega aconteceu de forma incorreta"/>
    <s v="Produto veio quebrado/embalagem está avariada"/>
    <m/>
    <s v="2025012313435369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0770444625640olistcatalogmagazineluiza2025012313435369magazineluiza"/>
    <n v="7"/>
    <s v="Não"/>
    <s v="2025-03"/>
    <s v="LU-1400770444625640olistcatalogmagazineluizamagazineluiza"/>
    <n v="1"/>
    <s v="Range 1"/>
    <s v="-"/>
  </r>
  <r>
    <s v="1214876"/>
    <s v="LU-1402670434542603"/>
    <s v="magazineluiza"/>
    <s v="olistcatalogmagazineluiza"/>
    <s v="closed"/>
    <s v="sac"/>
    <s v="Reclamação"/>
    <d v="2025-03-08T08:20:43"/>
    <d v="2025-03-08T21:42:00"/>
    <d v="2025-03-08T08:20:43"/>
    <d v="2025-03-08T20:42:00"/>
    <x v="8"/>
    <s v="kauan.santos.ext@olist.com"/>
    <s v="Entrega"/>
    <s v="A entrega aconteceu de forma incorreta"/>
    <s v="Produto veio quebrado/embalagem está avariada"/>
    <m/>
    <s v="202501171903221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2670434542603olistcatalogmagazineluiza2025011719032216magazineluiza"/>
    <n v="5"/>
    <s v="Sim"/>
    <s v="2025-03"/>
    <s v="LU-1402670434542603olistcatalogmagazineluizamagazineluiza"/>
    <n v="1"/>
    <s v="Range 1"/>
    <s v="-"/>
  </r>
  <r>
    <s v="1214938"/>
    <s v="LU-1397070080145010"/>
    <s v="magazineluiza"/>
    <s v="olistplusmagazineluiza"/>
    <s v="closed"/>
    <s v="sac"/>
    <s v="Reclamação"/>
    <d v="2025-03-08T08:20:43"/>
    <d v="2025-03-08T21:51:00"/>
    <d v="2025-03-08T08:20:43"/>
    <d v="2025-03-08T20:51:00"/>
    <x v="8"/>
    <s v="kauan.santos.ext@olist.com"/>
    <s v="Entrega"/>
    <s v="A entrega do meu produto não aconteceu"/>
    <s v="A transportadora disse que entregou e eu não recebi"/>
    <m/>
    <s v="2025012319021428"/>
    <s v="Interação com o buyer"/>
    <m/>
    <s v="Não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397070080145010olistplusmagazineluiza2025012319021428magazineluiza"/>
    <n v="1"/>
    <s v="Sim"/>
    <s v="2025-03"/>
    <s v="LU-1397070080145010olistplusmagazineluizamagazineluiza"/>
    <n v="1"/>
    <s v="Range 1"/>
    <s v="-"/>
  </r>
  <r>
    <s v="1215045"/>
    <s v="LU-1414070441313383"/>
    <s v="magazineluiza"/>
    <s v="olistplusmagazineluiza"/>
    <s v="closed"/>
    <s v="sac"/>
    <s v="Reclamação"/>
    <d v="2025-03-08T08:20:43"/>
    <d v="2025-03-08T21:55:00"/>
    <d v="2025-03-08T08:20:43"/>
    <d v="2025-03-08T20:55:00"/>
    <x v="8"/>
    <s v="kauan.santos.ext@olist.com"/>
    <s v="Entrega"/>
    <s v="A entrega do meu produto não aconteceu"/>
    <s v="A transportadora disse que entregou e eu não recebi"/>
    <m/>
    <s v="2025030623417878"/>
    <s v="Interação com o buyer"/>
    <m/>
    <s v="Não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414070441313383olistplusmagazineluiza2025030623417878magazineluiza"/>
    <n v="1"/>
    <s v="Sim"/>
    <s v="2025-03"/>
    <s v="LU-1414070441313383olistplusmagazineluizamagazineluiza"/>
    <n v="1"/>
    <s v="Range 1"/>
    <s v="-"/>
  </r>
  <r>
    <s v="1215047"/>
    <s v="LU-1414670441616838"/>
    <s v="magazineluiza"/>
    <s v="olistplusmagazineluiza"/>
    <s v="closed"/>
    <s v="sac"/>
    <s v="Reclamação"/>
    <d v="2025-03-08T08:20:43"/>
    <d v="2025-03-08T21:59:00"/>
    <d v="2025-03-08T08:20:43"/>
    <d v="2025-03-08T20:59:00"/>
    <x v="8"/>
    <s v="kauan.santos.ext@olist.com"/>
    <s v="Produto"/>
    <s v="Tive problema com produto/embalagem"/>
    <s v="Meu produto veio errado"/>
    <m/>
    <s v="2025030703073335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4670441616838olistplusmagazineluiza2025030703073335magazineluiza"/>
    <n v="1"/>
    <s v="Sim"/>
    <s v="2025-03"/>
    <s v="LU-1414670441616838olistplusmagazineluizamagazineluiza"/>
    <n v="1"/>
    <s v="Range 1"/>
    <s v="-"/>
  </r>
  <r>
    <s v="1215049"/>
    <s v="LU-1411870440045750"/>
    <s v="magazineluiza"/>
    <s v="olistplusmagazineluiza"/>
    <s v="closed"/>
    <s v="sac"/>
    <s v="Reclamação"/>
    <d v="2025-03-08T08:20:43"/>
    <d v="2025-03-08T22:03:00"/>
    <d v="2025-03-08T08:20:43"/>
    <d v="2025-03-08T21:03:00"/>
    <x v="8"/>
    <s v="kauan.santos.ext@olist.com"/>
    <s v="Entrega"/>
    <s v="Quero saber sobre prazos de entrega"/>
    <s v="Meu pedido está atrasado"/>
    <m/>
    <s v="2025030703342351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1870440045750olistplusmagazineluiza2025030703342351magazineluiza"/>
    <n v="1"/>
    <s v="Sim"/>
    <s v="2025-03"/>
    <s v="LU-1411870440045750olistplusmagazineluizamagazineluiza"/>
    <n v="1"/>
    <s v="Range 1"/>
    <s v="-"/>
  </r>
  <r>
    <s v="1215050"/>
    <s v="LU-1414970441715839"/>
    <s v="magazineluiza"/>
    <s v="olistplusmagazineluiza"/>
    <s v="closed"/>
    <s v="sac"/>
    <s v="Reclamação"/>
    <d v="2025-03-08T08:20:43"/>
    <d v="2025-03-08T22:06:00"/>
    <d v="2025-03-08T08:20:43"/>
    <d v="2025-03-08T21:06:00"/>
    <x v="8"/>
    <s v="kauan.santos.ext@olist.com"/>
    <s v="Entrega"/>
    <s v="Quero saber sobre prazos de entrega"/>
    <s v="Meu pedido está atrasado"/>
    <m/>
    <s v="2025030709165098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4970441715839olistplusmagazineluiza2025030709165098magazineluiza"/>
    <n v="1"/>
    <s v="Sim"/>
    <s v="2025-03"/>
    <s v="LU-1414970441715839olistplusmagazineluizamagazineluiza"/>
    <n v="1"/>
    <s v="Range 1"/>
    <s v="-"/>
  </r>
  <r>
    <s v="1215051"/>
    <s v="LU-1416570442530530"/>
    <s v="magazineluiza"/>
    <s v="olistplusmagazineluiza"/>
    <s v="closed"/>
    <s v="sac"/>
    <s v="Reclamação"/>
    <d v="2025-03-08T08:20:43"/>
    <d v="2025-03-08T22:11:00"/>
    <d v="2025-03-08T08:20:43"/>
    <d v="2025-03-08T21:11:00"/>
    <x v="8"/>
    <s v="kauan.santos.ext@olist.com"/>
    <s v="Entrega"/>
    <s v="A entrega do meu produto não aconteceu"/>
    <s v="A transportadora disse que entregou e eu não recebi"/>
    <m/>
    <s v="2025030710171966"/>
    <s v="Interação com o buyer"/>
    <m/>
    <s v="Não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416570442530530olistplusmagazineluiza2025030710171966magazineluiza"/>
    <n v="1"/>
    <s v="Sim"/>
    <s v="2025-03"/>
    <s v="LU-1416570442530530olistplusmagazineluizamagazineluiza"/>
    <n v="1"/>
    <s v="Range 1"/>
    <s v="-"/>
  </r>
  <r>
    <s v="1215133"/>
    <s v="LU-1402570434490395"/>
    <s v="magazineluiza"/>
    <s v="olistsp"/>
    <s v="closed"/>
    <s v="sac"/>
    <s v="Reclamação"/>
    <d v="2025-03-08T08:20:43"/>
    <d v="2025-03-08T22:16:00"/>
    <d v="2025-03-08T08:20:43"/>
    <d v="2025-03-08T21:16:00"/>
    <x v="8"/>
    <s v="kauan.santos.ext@olist.com"/>
    <s v="Entrega"/>
    <s v="A entrega aconteceu de forma incorreta"/>
    <s v="Produto veio quebrado/embalagem está avariada"/>
    <m/>
    <s v="2025011423369116"/>
    <s v="Interação com o buyer"/>
    <m/>
    <s v="Não"/>
    <s v="entregaa entrega aconteceu de forma incorretaproduto veio quebrado/embalagem está avariada"/>
    <n v="6"/>
    <n v="0"/>
    <n v="-1"/>
    <n v="1"/>
    <d v="2025-03-08T00:00:00"/>
    <n v="1"/>
    <s v="magazineluizaReclamação"/>
    <s v="magazineluiza"/>
    <s v="entregaa entrega aconteceu de forma incorretaproduto veio quebrado/embalagem está avariadaLU-1402570434490395olistsp2025011423369116magazineluiza"/>
    <n v="9"/>
    <s v="Não"/>
    <s v="2025-03"/>
    <s v="LU-1402570434490395olistspmagazineluiza"/>
    <n v="1"/>
    <s v="Range 1"/>
    <s v="-"/>
  </r>
  <r>
    <s v="1215261"/>
    <s v="LU-1404470435676321"/>
    <s v="magazineluiza"/>
    <s v="olistsp"/>
    <s v="closed"/>
    <s v="sac"/>
    <s v="Reclamação"/>
    <d v="2025-03-08T08:20:43"/>
    <d v="2025-03-08T22:22:00"/>
    <d v="2025-03-08T08:20:43"/>
    <d v="2025-03-08T21:22:00"/>
    <x v="8"/>
    <s v="kauan.santos.ext@olist.com"/>
    <s v="Compra"/>
    <s v="Quero falar sobre reembolso"/>
    <s v="Meu reembolso não aconteceu"/>
    <m/>
    <s v="2025030721523626"/>
    <s v="Interação com o buyer"/>
    <m/>
    <s v="Sim"/>
    <s v="compraquero falar sobre reembolsomeu reembolso não aconteceu"/>
    <n v="2"/>
    <n v="0"/>
    <n v="-1"/>
    <n v="1"/>
    <d v="2025-03-08T00:00:00"/>
    <n v="1"/>
    <s v="magazineluizaReclamação"/>
    <s v="magazineluiza"/>
    <s v="compraquero falar sobre reembolsomeu reembolso não aconteceuLU-1404470435676321olistsp2025030721523626magazineluiza"/>
    <n v="1"/>
    <s v="Sim"/>
    <s v="2025-03"/>
    <s v="LU-1404470435676321olistspmagazineluiza"/>
    <n v="1"/>
    <s v="Range 1"/>
    <s v="-"/>
  </r>
  <r>
    <s v="1215282"/>
    <s v="LU-1414270441420830"/>
    <s v="magazineluiza"/>
    <s v="olist1p"/>
    <s v="closed"/>
    <s v="sac"/>
    <s v="Reclamação"/>
    <d v="2025-03-08T08:20:43"/>
    <d v="2025-03-08T22:26:00"/>
    <d v="2025-03-08T08:20:43"/>
    <d v="2025-03-08T21:26:00"/>
    <x v="8"/>
    <s v="kauan.santos.ext@olist.com"/>
    <s v="Compra"/>
    <s v="Já fiz a compra e me arrependi"/>
    <s v="Meu produto está certo, mas não gostei"/>
    <m/>
    <s v="2025030621453699"/>
    <s v="Interação com o buyer"/>
    <m/>
    <s v="Não"/>
    <s v="comprajá fiz a compra e me arrependimeu produto está certo, mas não gostei"/>
    <n v="3"/>
    <n v="0"/>
    <n v="-1"/>
    <n v="1"/>
    <d v="2025-03-08T00:00:00"/>
    <n v="1"/>
    <s v="magazineluizaReclamação"/>
    <s v="magazineluiza"/>
    <s v="comprajá fiz a compra e me arrependimeu produto está certo, mas não gosteiLU-1414270441420830olist1p2025030621453699magazineluiza"/>
    <n v="1"/>
    <s v="Sim"/>
    <s v="2025-03"/>
    <s v="LU-1414270441420830olist1pmagazineluiza"/>
    <n v="1"/>
    <s v="Range 1"/>
    <s v="-"/>
  </r>
  <r>
    <s v="1215283"/>
    <s v="LU-1412270440341807"/>
    <s v="magazineluiza"/>
    <s v="olist1p"/>
    <s v="closed"/>
    <s v="sac"/>
    <s v="Reclamação"/>
    <d v="2025-03-08T08:20:43"/>
    <d v="2025-03-08T22:32:00"/>
    <d v="2025-03-08T08:20:43"/>
    <d v="2025-03-08T21:32:00"/>
    <x v="8"/>
    <s v="kauan.santos.ext@olist.com"/>
    <s v="Entrega"/>
    <s v="Quero saber sobre prazos de entrega"/>
    <s v="Meu pedido está atrasado"/>
    <m/>
    <s v="2025030701152241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2270440341807olist1p2025030701152241magazineluiza"/>
    <n v="1"/>
    <s v="Sim"/>
    <s v="2025-03"/>
    <s v="LU-1412270440341807olist1pmagazineluiza"/>
    <n v="1"/>
    <s v="Range 1"/>
    <s v="-"/>
  </r>
  <r>
    <s v="1215284"/>
    <s v="LU-1390470101788958"/>
    <s v="magazineluiza"/>
    <s v="olist1p"/>
    <s v="closed"/>
    <s v="sac"/>
    <s v="Reclamação"/>
    <d v="2025-03-08T08:20:43"/>
    <d v="2025-03-08T22:35:00"/>
    <d v="2025-03-08T08:20:43"/>
    <d v="2025-03-08T21:35:00"/>
    <x v="8"/>
    <s v="kauan.santos.ext@olist.com"/>
    <s v="Compra"/>
    <s v="Já fiz a compra e me arrependi"/>
    <s v="Meu produto está certo, mas não gostei"/>
    <m/>
    <s v="2025030705036175"/>
    <s v="Interação com o buyer"/>
    <m/>
    <s v="Não"/>
    <s v="comprajá fiz a compra e me arrependimeu produto está certo, mas não gostei"/>
    <n v="3"/>
    <n v="0"/>
    <n v="-1"/>
    <n v="1"/>
    <d v="2025-03-08T00:00:00"/>
    <n v="1"/>
    <s v="magazineluizaReclamação"/>
    <s v="magazineluiza"/>
    <s v="comprajá fiz a compra e me arrependimeu produto está certo, mas não gosteiLU-1390470101788958olist1p2025030705036175magazineluiza"/>
    <n v="1"/>
    <s v="Sim"/>
    <s v="2025-03"/>
    <s v="LU-1390470101788958olist1pmagazineluiza"/>
    <n v="1"/>
    <s v="Range 1"/>
    <s v="-"/>
  </r>
  <r>
    <s v="1215054"/>
    <s v="LU-1416370442459776"/>
    <s v="magazineluiza"/>
    <s v="olistplusmagazineluiza"/>
    <s v="closed"/>
    <s v="sac"/>
    <s v="Reclamação"/>
    <d v="2025-03-08T08:20:43"/>
    <d v="2025-03-08T22:43:00"/>
    <d v="2025-03-08T08:20:43"/>
    <d v="2025-03-08T21:43:00"/>
    <x v="8"/>
    <s v="kauan.santos.ext@olist.com"/>
    <s v="Entrega"/>
    <s v="A entrega do meu produto não aconteceu"/>
    <s v="A transportadora disse que entregou e eu não recebi"/>
    <m/>
    <s v="2025030711047426"/>
    <s v="Interação com o buyer"/>
    <m/>
    <s v="Não"/>
    <s v="entregaa entrega do meu produto não aconteceua transportadora disse que entregou e eu não recebi"/>
    <n v="1"/>
    <n v="0"/>
    <n v="-1"/>
    <n v="1"/>
    <d v="2025-03-08T00:00:00"/>
    <n v="1"/>
    <s v="magazineluizaReclamação"/>
    <s v="magazineluiza"/>
    <s v="entregaa entrega do meu produto não aconteceua transportadora disse que entregou e eu não recebiLU-1416370442459776olistplusmagazineluiza2025030711047426magazineluiza"/>
    <n v="1"/>
    <s v="Sim"/>
    <s v="2025-03"/>
    <s v="LU-1416370442459776olistplusmagazineluizamagazineluiza"/>
    <n v="1"/>
    <s v="Range 1"/>
    <s v="-"/>
  </r>
  <r>
    <s v="1215166"/>
    <s v="LU-1411470439791930"/>
    <s v="magazineluiza"/>
    <s v="olistsp"/>
    <s v="closed"/>
    <s v="sac"/>
    <s v="Reclamação"/>
    <d v="2025-03-08T08:20:43"/>
    <d v="2025-03-08T22:46:00"/>
    <d v="2025-03-08T08:20:43"/>
    <d v="2025-03-08T21:46:00"/>
    <x v="8"/>
    <s v="kauan.santos.ext@olist.com"/>
    <s v="Produto"/>
    <s v="Tive problema com produto/embalagem"/>
    <s v="Meu produto veio errado"/>
    <m/>
    <s v="2025021719266444"/>
    <s v="Sem atuação no protocolo - Já tratado"/>
    <m/>
    <s v="Não"/>
    <s v="produtotive problema com produto/embalagemmeu produto veio errado"/>
    <n v="3"/>
    <n v="0"/>
    <n v="-1"/>
    <n v="1"/>
    <d v="2025-03-08T00:00:00"/>
    <n v="0"/>
    <s v="magazineluizaReclamação"/>
    <s v="magazineluiza"/>
    <m/>
    <n v="55913"/>
    <m/>
    <s v="2025-03"/>
    <s v="LU-1411470439791930olistspmagazineluiza"/>
    <n v="5"/>
    <s v="Range 2"/>
    <s v="-"/>
  </r>
  <r>
    <s v="1214970"/>
    <s v="LU-1413270440883608"/>
    <s v="magazineluiza"/>
    <s v="olistplusmagazineluiza"/>
    <s v="closed"/>
    <s v="sac"/>
    <s v="Reclamação"/>
    <d v="2025-03-08T08:20:43"/>
    <d v="2025-03-08T22:53:00"/>
    <d v="2025-03-08T08:20:43"/>
    <d v="2025-03-08T21:53:00"/>
    <x v="8"/>
    <s v="kauan.santos.ext@olist.com"/>
    <s v="Produto"/>
    <s v="Tive problema com produto/embalagem"/>
    <s v="Meu produto veio errado"/>
    <m/>
    <s v="2025022514193114"/>
    <s v="Interação com o buyer"/>
    <m/>
    <s v="Não"/>
    <s v="produtotive problema com produto/embalagemmeu produto veio errado"/>
    <n v="3"/>
    <n v="0"/>
    <n v="-1"/>
    <n v="1"/>
    <d v="2025-03-08T00:00:00"/>
    <n v="1"/>
    <s v="magazineluizaReclamação"/>
    <s v="magazineluiza"/>
    <s v="produtotive problema com produto/embalagemmeu produto veio erradoLU-1413270440883608olistplusmagazineluiza2025022514193114magazineluiza"/>
    <n v="7"/>
    <s v="Não"/>
    <s v="2025-03"/>
    <s v="LU-1413270440883608olistplusmagazineluizamagazineluiza"/>
    <n v="5"/>
    <s v="Range 2"/>
    <s v="-"/>
  </r>
  <r>
    <s v="1214987"/>
    <s v="LU-1410270439013317"/>
    <s v="magazineluiza"/>
    <s v="olistplusmagazineluiza"/>
    <s v="closed"/>
    <s v="sac"/>
    <s v="Reclamação"/>
    <d v="2025-03-08T08:20:43"/>
    <d v="2025-03-08T22:57:00"/>
    <d v="2025-03-08T08:20:43"/>
    <d v="2025-03-08T21:57:00"/>
    <x v="8"/>
    <s v="kauan.santos.ext@olist.com"/>
    <s v="Entrega"/>
    <s v="Quero saber sobre prazos de entrega"/>
    <s v="Meu pedido está atrasado"/>
    <m/>
    <s v="2025022817146735"/>
    <s v="Interação com o buyer"/>
    <m/>
    <s v="Não"/>
    <s v="entregaquero saber sobre prazos de entregameu pedido está atrasado"/>
    <n v="2"/>
    <n v="0"/>
    <n v="-1"/>
    <n v="1"/>
    <d v="2025-03-08T00:00:00"/>
    <n v="1"/>
    <s v="magazineluizaReclamação"/>
    <s v="magazineluiza"/>
    <s v="entregaquero saber sobre prazos de entregameu pedido está atrasadoLU-1410270439013317olistplusmagazineluiza2025022817146735magazineluiza"/>
    <n v="3"/>
    <s v="Não"/>
    <s v="2025-03"/>
    <s v="LU-1410270439013317olistplusmagazineluizamagazineluiza"/>
    <n v="6"/>
    <s v="Range 2"/>
    <s v="-"/>
  </r>
  <r>
    <s v="1218982"/>
    <s v="457263878"/>
    <s v="cnova"/>
    <s v="olistvia2x"/>
    <s v="closed"/>
    <s v="sac"/>
    <s v="Reclamação"/>
    <d v="2025-03-09T08:58:43"/>
    <d v="2025-03-10T08:06:18"/>
    <d v="2025-03-09T08:58:43"/>
    <d v="2025-03-09T08:58:43"/>
    <x v="25"/>
    <s v="kauan.santos.ext@olist.com"/>
    <s v="Entrega"/>
    <s v="Quero saber sobre prazos de entrega"/>
    <s v="Meu pedido está atrasado"/>
    <m/>
    <s v="250307-010542"/>
    <s v="Interação com o buyer"/>
    <m/>
    <s v="Não"/>
    <s v="entregaquero saber sobre prazos de entregameu pedido está atrasado"/>
    <n v="2"/>
    <n v="0"/>
    <n v="-1"/>
    <n v="1"/>
    <d v="2025-03-09T00:00:00"/>
    <n v="1"/>
    <s v="cnovaReclamação"/>
    <s v="cnova"/>
    <s v="entregaquero saber sobre prazos de entregameu pedido está atrasado457263878olistvia2x250307-010542cnova"/>
    <n v="1"/>
    <s v="Sim"/>
    <s v="2025-03"/>
    <s v="457263878olistvia2xcnova"/>
    <n v="3"/>
    <s v="Range 1"/>
    <s v="-"/>
  </r>
  <r>
    <s v="1219004"/>
    <s v="454774972"/>
    <s v="cnova"/>
    <s v="olist"/>
    <s v="closed"/>
    <s v="sac"/>
    <s v="Reclamação"/>
    <d v="2025-03-09T08:58:43"/>
    <d v="2025-03-10T08:06:18"/>
    <d v="2025-03-09T08:58:43"/>
    <d v="2025-03-09T08:58:43"/>
    <x v="25"/>
    <s v="kauan.santos.ext@olist.com"/>
    <s v="Entrega"/>
    <s v="Quero saber sobre prazos de entrega"/>
    <s v="Meu pedido está atrasado"/>
    <m/>
    <s v="250307-012490"/>
    <s v="Interação com o buyer"/>
    <m/>
    <s v="Não"/>
    <s v="entregaquero saber sobre prazos de entregameu pedido está atrasado"/>
    <n v="2"/>
    <n v="0"/>
    <n v="-1"/>
    <n v="1"/>
    <d v="2025-03-09T00:00:00"/>
    <n v="1"/>
    <s v="cnovaReclamação"/>
    <s v="cnova"/>
    <s v="entregaquero saber sobre prazos de entregameu pedido está atrasado454774972olist250307-012490cnova"/>
    <n v="1"/>
    <s v="Sim"/>
    <s v="2025-03"/>
    <s v="454774972olistcnova"/>
    <n v="1"/>
    <s v="Range 1"/>
    <s v="-"/>
  </r>
  <r>
    <s v="1219007"/>
    <s v="457802563"/>
    <s v="cnova"/>
    <s v="olistpr"/>
    <s v="closed"/>
    <s v="sac"/>
    <s v="Reclamação"/>
    <d v="2025-03-09T08:58:43"/>
    <d v="2025-03-10T08:06:18"/>
    <d v="2025-03-09T08:58:43"/>
    <d v="2025-03-09T08:58:43"/>
    <x v="25"/>
    <s v="kauan.santos.ext@olist.com"/>
    <s v="Produto"/>
    <s v="Tive problema com produto/embalagem"/>
    <s v="Meu produto não funciona ou com defeito"/>
    <m/>
    <s v="250307-012734"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cnovaReclamação"/>
    <s v="cnova"/>
    <s v="produtotive problema com produto/embalagemmeu produto não funciona ou com defeito457802563olistpr250307-012734cnova"/>
    <n v="1"/>
    <s v="Sim"/>
    <s v="2025-03"/>
    <s v="457802563olistprcnova"/>
    <n v="1"/>
    <s v="Range 1"/>
    <s v="-"/>
  </r>
  <r>
    <s v="1219028"/>
    <s v="457750973"/>
    <s v="cnova"/>
    <s v="olistvia2x"/>
    <s v="closed"/>
    <s v="sac"/>
    <s v="Reclamação"/>
    <d v="2025-03-09T08:58:43"/>
    <d v="2025-03-10T08:06:18"/>
    <d v="2025-03-09T08:58:43"/>
    <d v="2025-03-09T08:58:43"/>
    <x v="25"/>
    <s v="kauan.santos.ext@olist.com"/>
    <s v="Produto"/>
    <s v="Tive problema com produto/embalagem"/>
    <s v="Meu produto não funciona ou com defeito"/>
    <m/>
    <s v="250307-014279"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cnovaReclamação"/>
    <s v="cnova"/>
    <s v="produtotive problema com produto/embalagemmeu produto não funciona ou com defeito457750973olistvia2x250307-014279cnova"/>
    <n v="1"/>
    <s v="Sim"/>
    <s v="2025-03"/>
    <s v="457750973olistvia2xcnova"/>
    <n v="1"/>
    <s v="Range 1"/>
    <s v="-"/>
  </r>
  <r>
    <s v="1219090"/>
    <s v="459027822"/>
    <s v="cnova"/>
    <s v="olistsp"/>
    <s v="closed"/>
    <s v="sac"/>
    <s v="Reclamação"/>
    <d v="2025-03-09T08:58:43"/>
    <d v="2025-03-10T08:06:18"/>
    <d v="2025-03-09T08:58:43"/>
    <d v="2025-03-09T08:58:43"/>
    <x v="25"/>
    <s v="kauan.santos.ext@olist.com"/>
    <s v="Entrega"/>
    <s v="A entrega aconteceu de forma incorreta"/>
    <s v="A entrega veio faltando item"/>
    <m/>
    <s v="250308-003179"/>
    <s v="Interação com o buyer"/>
    <m/>
    <s v="Não"/>
    <s v="entregaa entrega aconteceu de forma incorretaa entrega veio faltando item"/>
    <n v="6"/>
    <n v="0"/>
    <n v="-1"/>
    <n v="1"/>
    <d v="2025-03-09T00:00:00"/>
    <n v="1"/>
    <s v="cnovaReclamação"/>
    <s v="cnova"/>
    <s v="entregaa entrega aconteceu de forma incorretaa entrega veio faltando item459027822olistsp250308-003179cnova"/>
    <n v="1"/>
    <s v="Sim"/>
    <s v="2025-03"/>
    <s v="459027822olistspcnova"/>
    <n v="3"/>
    <s v="Range 1"/>
    <s v="-"/>
  </r>
  <r>
    <s v="838349"/>
    <s v="2000010872933968"/>
    <s v="mercadolivre"/>
    <s v="olist"/>
    <s v="closed"/>
    <s v="sac"/>
    <s v="Mensageria"/>
    <d v="2025-03-08T13:48:16"/>
    <d v="2025-03-10T16:48:16"/>
    <d v="2025-03-08T13:48:16"/>
    <d v="2025-03-09T09:05:11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9T00:00:00"/>
    <n v="1"/>
    <s v="mercadolivreMensageria"/>
    <s v="mercadolivremsg"/>
    <s v="entregaa entrega do meu produto não aconteceunão estava em casa / cliente ausente2000010872933968olistmercadolivremsg"/>
    <n v="2"/>
    <s v="Sim"/>
    <s v="2025-03"/>
    <s v="2000010872933968olistmercadolivremsg"/>
    <n v="2"/>
    <s v="Range 1"/>
    <s v="-"/>
  </r>
  <r>
    <s v="838389"/>
    <s v="2000010938018140"/>
    <s v="mercadolivre"/>
    <s v="olistsp"/>
    <s v="closed"/>
    <s v="sac"/>
    <s v="Mensageria"/>
    <d v="2025-03-08T14:38:16"/>
    <d v="2025-03-10T17:38:16"/>
    <d v="2025-03-08T14:38:16"/>
    <d v="2025-03-09T09:08:3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9T00:00:00"/>
    <n v="1"/>
    <s v="mercadolivreMensageria"/>
    <s v="mercadolivremsg"/>
    <s v="comprajá fiz a compra e me arrependifiz a compra errada2000010938018140olistspmercadolivremsg"/>
    <n v="1"/>
    <s v="Sim"/>
    <s v="2025-03"/>
    <s v="2000010938018140olistspmercadolivremsg"/>
    <n v="2"/>
    <s v="Range 1"/>
    <s v="-"/>
  </r>
  <r>
    <s v="1219592"/>
    <s v="1516013986672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6013986672-01olistvtex_bancointer"/>
    <n v="1"/>
    <s v="Sim"/>
    <s v="2025-03"/>
    <s v="1516013986672-01olistvtex_bancointer"/>
    <n v="1"/>
    <s v="Range 1"/>
    <s v="-"/>
  </r>
  <r>
    <s v="1219593"/>
    <s v="1511403941791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vtex_bancointerReclamação"/>
    <s v="vtex_bancointer"/>
    <s v="entregaa entrega do meu produto não aconteceunão estava em casa / cliente ausente1511403941791-01olistvtex_bancointer"/>
    <n v="1"/>
    <s v="Sim"/>
    <s v="2025-03"/>
    <s v="1511403941791-01olistvtex_bancointer"/>
    <n v="1"/>
    <s v="Range 1"/>
    <s v="-"/>
  </r>
  <r>
    <s v="1219594"/>
    <s v="1514743974169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Nota Fiscal"/>
    <s v="Já fiz minha compra e quero falar sobre minha Nota Fiscal"/>
    <s v="Quero Nota Fiscal"/>
    <m/>
    <m/>
    <s v="Interação com o buyer"/>
    <m/>
    <s v="Não"/>
    <s v="nota fiscaljá fiz minha compra e quero falar sobre minha nota fiscalquero nota fiscal"/>
    <n v="1"/>
    <n v="0"/>
    <n v="-1"/>
    <n v="1"/>
    <d v="2025-03-09T00:00:00"/>
    <n v="1"/>
    <s v="vtex_bancointerReclamação"/>
    <s v="vtex_bancointer"/>
    <s v="nota fiscaljá fiz minha compra e quero falar sobre minha nota fiscalquero nota fiscal1514743974169-01olistvtex_bancointer"/>
    <n v="1"/>
    <s v="Sim"/>
    <s v="2025-03"/>
    <s v="1514743974169-01olistvtex_bancointer"/>
    <n v="1"/>
    <s v="Range 1"/>
    <s v="-"/>
  </r>
  <r>
    <s v="1219595"/>
    <s v="1516023986782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6023986782-01olistvtex_bancointer"/>
    <n v="1"/>
    <s v="Sim"/>
    <s v="2025-03"/>
    <s v="1516023986782-01olistvtex_bancointer"/>
    <n v="1"/>
    <s v="Range 1"/>
    <s v="-"/>
  </r>
  <r>
    <s v="1219596"/>
    <s v="1511793945962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vtex_bancointerReclamação"/>
    <s v="vtex_bancointer"/>
    <s v="entregaa entrega do meu produto não aconteceunão estava em casa / cliente ausente1511793945962-01olistvtex_bancointer"/>
    <n v="1"/>
    <s v="Sim"/>
    <s v="2025-03"/>
    <s v="1511793945962-01olistvtex_bancointer"/>
    <n v="2"/>
    <s v="Range 1"/>
    <s v="-"/>
  </r>
  <r>
    <s v="1219597"/>
    <s v="1513353961159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9T00:00:00"/>
    <n v="1"/>
    <s v="vtex_bancointerReclamação"/>
    <s v="vtex_bancointer"/>
    <s v="comprajá fiz a compra e me arrependinão era o que esperava1513353961159-01olistvtex_bancointer"/>
    <n v="1"/>
    <s v="Sim"/>
    <s v="2025-03"/>
    <s v="1513353961159-01olistvtex_bancointer"/>
    <n v="1"/>
    <s v="Range 1"/>
    <s v="-"/>
  </r>
  <r>
    <s v="1219598"/>
    <s v="1516073987529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6073987529-01olistvtex_bancointer"/>
    <n v="1"/>
    <s v="Sim"/>
    <s v="2025-03"/>
    <s v="1516073987529-01olistvtex_bancointer"/>
    <n v="1"/>
    <s v="Range 1"/>
    <s v="-"/>
  </r>
  <r>
    <s v="1219599"/>
    <s v="1515603981066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9T00:00:00"/>
    <n v="1"/>
    <s v="vtex_bancointerReclamação"/>
    <s v="vtex_bancointer"/>
    <s v="comprajá fiz a compra e me arrependinão posso esperar que o produto chegue1515603981066-01olistvtex_bancointer"/>
    <n v="1"/>
    <s v="Sim"/>
    <s v="2025-03"/>
    <s v="1515603981066-01olistvtex_bancointer"/>
    <n v="1"/>
    <s v="Range 1"/>
    <s v="-"/>
  </r>
  <r>
    <s v="1219600"/>
    <s v="1516103987875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6103987875-01olistvtex_bancointer"/>
    <n v="1"/>
    <s v="Sim"/>
    <s v="2025-03"/>
    <s v="1516103987875-01olistvtex_bancointer"/>
    <n v="1"/>
    <s v="Range 1"/>
    <s v="-"/>
  </r>
  <r>
    <s v="1219601"/>
    <s v="1514733974157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4733974157-01olistvtex_bancointer"/>
    <n v="1"/>
    <s v="Sim"/>
    <s v="2025-03"/>
    <s v="1514733974157-01olistvtex_bancointer"/>
    <n v="1"/>
    <s v="Range 1"/>
    <s v="-"/>
  </r>
  <r>
    <s v="1219602"/>
    <s v="1516123988028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6123988028-01olistvtex_bancointer"/>
    <n v="1"/>
    <s v="Sim"/>
    <s v="2025-03"/>
    <s v="1516123988028-01olistvtex_bancointer"/>
    <n v="1"/>
    <s v="Range 1"/>
    <s v="-"/>
  </r>
  <r>
    <s v="1219603"/>
    <s v="1514313971216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vtex_bancointerReclamação"/>
    <s v="vtex_bancointer"/>
    <s v="entregaa entrega do meu produto não aconteceutransportadora disse que entregou, mas eu não recebi1514313971216-01olistvtex_bancointer"/>
    <n v="1"/>
    <s v="Sim"/>
    <s v="2025-03"/>
    <s v="1514313971216-01olistvtex_bancointer"/>
    <n v="2"/>
    <s v="Range 1"/>
    <s v="-"/>
  </r>
  <r>
    <s v="1219604"/>
    <s v="1505743891118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vtex_bancointerReclamação"/>
    <s v="vtex_bancointer"/>
    <s v="entregaa entrega do meu produto não aconteceunão estava em casa / cliente ausente1505743891118-01olistvtex_bancointer"/>
    <n v="1"/>
    <s v="Sim"/>
    <s v="2025-03"/>
    <s v="1505743891118-01olistvtex_bancointer"/>
    <n v="1"/>
    <s v="Range 1"/>
    <s v="-"/>
  </r>
  <r>
    <s v="1219605"/>
    <s v="1514793974531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vtex_bancointerReclamação"/>
    <s v="vtex_bancointer"/>
    <s v="entregaquero saber sobre prazos de entregameu pedido está atrasado1514793974531-01olistvtex_bancointer"/>
    <n v="1"/>
    <s v="Sim"/>
    <s v="2025-03"/>
    <s v="1514793974531-01olistvtex_bancointer"/>
    <n v="1"/>
    <s v="Range 1"/>
    <s v="-"/>
  </r>
  <r>
    <s v="1219606"/>
    <s v="1514843975105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09T00:00:00"/>
    <n v="1"/>
    <s v="vtex_bancointerReclamação"/>
    <s v="vtex_bancointer"/>
    <s v="produtotive problema com produto/embalagemo produto chegou com sinais de uso1514843975105-01olistvtex_bancointer"/>
    <n v="1"/>
    <s v="Sim"/>
    <s v="2025-03"/>
    <s v="1514843975105-01olistvtex_bancointer"/>
    <n v="1"/>
    <s v="Range 1"/>
    <s v="-"/>
  </r>
  <r>
    <s v="1219607"/>
    <s v="1515353978592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vtex_bancointerReclamação"/>
    <s v="vtex_bancointer"/>
    <s v="entregaa entrega do meu produto não aconteceutransportadora disse que entregou, mas eu não recebi1515353978592-01olistvtex_bancointer"/>
    <n v="1"/>
    <s v="Sim"/>
    <s v="2025-03"/>
    <s v="1515353978592-01olistvtex_bancointer"/>
    <n v="1"/>
    <s v="Range 1"/>
    <s v="-"/>
  </r>
  <r>
    <s v="1219608"/>
    <s v="1512863955148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vtex_bancointerReclamação"/>
    <s v="vtex_bancointer"/>
    <s v="entregaquero saber sobre prazos de entregameu pedido está atrasado1512863955148-01olistvtex_bancointer"/>
    <n v="1"/>
    <s v="Sim"/>
    <s v="2025-03"/>
    <s v="1512863955148-01olistvtex_bancointer"/>
    <n v="1"/>
    <s v="Range 1"/>
    <s v="-"/>
  </r>
  <r>
    <s v="1219609"/>
    <s v="1484593820396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1"/>
    <n v="1"/>
    <d v="2025-03-09T00:00:00"/>
    <n v="1"/>
    <s v="vtex_bancointerReclamação"/>
    <s v="vtex_bancointer"/>
    <s v="entregaa entrega do meu produto não aconteceutive um problema com a troca do endereço1484593820396-01olistvtex_bancointer"/>
    <n v="1"/>
    <s v="Sim"/>
    <s v="2025-03"/>
    <s v="1484593820396-01olistvtex_bancointer"/>
    <n v="1"/>
    <s v="Range 1"/>
    <s v="-"/>
  </r>
  <r>
    <s v="1219610"/>
    <s v="1513353961202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9T00:00:00"/>
    <n v="1"/>
    <s v="vtex_bancointerReclamação"/>
    <s v="vtex_bancointer"/>
    <s v="procedimentos adicionaiscomunicação pró ativaproduto sem estoque1513353961202-01olistvtex_bancointer"/>
    <n v="1"/>
    <s v="Sim"/>
    <s v="2025-03"/>
    <s v="1513353961202-01olistvtex_bancointer"/>
    <n v="1"/>
    <s v="Range 1"/>
    <s v="-"/>
  </r>
  <r>
    <s v="1219611"/>
    <s v="1516243988797-01"/>
    <s v="vtex_bancointer"/>
    <s v="olist"/>
    <s v="closed"/>
    <s v="sac"/>
    <s v="Reclamação"/>
    <d v="2025-03-09T09:08:37"/>
    <d v="2025-03-10T09:08:37"/>
    <d v="2025-03-09T09:08:37"/>
    <d v="2025-03-09T09:08:37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vtex_bancointerReclamação"/>
    <s v="vtex_bancointer"/>
    <s v="comprajá fiz a compra e me arrependifiz a compra errada1516243988797-01olistvtex_bancointer"/>
    <n v="1"/>
    <s v="Sim"/>
    <s v="2025-03"/>
    <s v="1516243988797-01olistvtex_bancointer"/>
    <n v="1"/>
    <s v="Range 1"/>
    <s v="-"/>
  </r>
  <r>
    <s v="838390"/>
    <s v="2000010586075854"/>
    <s v="mercadolivre"/>
    <s v="olistsp"/>
    <s v="closed"/>
    <s v="sac"/>
    <s v="Mensageria"/>
    <d v="2025-03-08T14:40:48"/>
    <d v="2025-03-10T17:40:48"/>
    <d v="2025-03-08T14:40:48"/>
    <d v="2025-03-09T09:10:1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586075854olistspmercadolivremsg"/>
    <n v="2"/>
    <s v="Sim"/>
    <s v="2025-03"/>
    <s v="2000010586075854olistspmercadolivremsg"/>
    <n v="2"/>
    <s v="Range 1"/>
    <s v="-"/>
  </r>
  <r>
    <s v="838393"/>
    <s v="2000010772526254"/>
    <s v="mercadolivre"/>
    <s v="olist"/>
    <s v="closed"/>
    <s v="sac"/>
    <s v="Mensageria"/>
    <d v="2025-03-08T14:54:54"/>
    <d v="2025-03-10T17:54:54"/>
    <d v="2025-03-08T14:54:54"/>
    <d v="2025-03-09T09:11:5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772526254olistmercadolivremsg"/>
    <n v="2"/>
    <s v="Sim"/>
    <s v="2025-03"/>
    <s v="2000010772526254olistmercadolivremsg"/>
    <n v="2"/>
    <s v="Range 1"/>
    <s v="-"/>
  </r>
  <r>
    <s v="838362"/>
    <s v="2000010778526140"/>
    <s v="mercadolivre"/>
    <s v="olisttop"/>
    <s v="closed"/>
    <s v="sac"/>
    <s v="Mensageria"/>
    <d v="2025-03-08T14:05:15"/>
    <d v="2025-03-10T17:05:15"/>
    <d v="2025-03-08T14:05:15"/>
    <d v="2025-03-09T09:12:3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778526140olisttopmercadolivremsg"/>
    <n v="1"/>
    <s v="Sim"/>
    <s v="2025-03"/>
    <s v="2000010778526140olisttopmercadolivremsg"/>
    <n v="2"/>
    <s v="Range 1"/>
    <s v="-"/>
  </r>
  <r>
    <s v="838394"/>
    <s v="2000010583009768"/>
    <s v="mercadolivre"/>
    <s v="olistph"/>
    <s v="closed"/>
    <s v="sac"/>
    <s v="Mensageria"/>
    <d v="2025-03-08T14:56:04"/>
    <d v="2025-03-10T17:56:04"/>
    <d v="2025-03-08T14:56:04"/>
    <d v="2025-03-09T09:13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583009768olistphmercadolivremsg"/>
    <n v="1"/>
    <s v="Sim"/>
    <s v="2025-03"/>
    <s v="2000010583009768olistphmercadolivremsg"/>
    <n v="2"/>
    <s v="Range 1"/>
    <s v="-"/>
  </r>
  <r>
    <s v="838395"/>
    <s v="2000010907274236"/>
    <s v="mercadolivre"/>
    <s v="olistplatinum"/>
    <s v="closed"/>
    <s v="sac"/>
    <s v="Mensageria"/>
    <d v="2025-03-08T14:59:36"/>
    <d v="2025-03-10T17:59:36"/>
    <d v="2025-03-08T14:59:36"/>
    <d v="2025-03-09T09:14:44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9T00:00:00"/>
    <n v="1"/>
    <s v="mercadolivreMensageria"/>
    <s v="mercadolivremsg"/>
    <s v="comprajá fiz a compra e me arrependifiz a compra errada2000010907274236olistplatinummercadolivremsg"/>
    <n v="1"/>
    <s v="Sim"/>
    <s v="2025-03"/>
    <s v="2000010907274236olistplatinummercadolivremsg"/>
    <n v="2"/>
    <s v="Range 1"/>
    <s v="-"/>
  </r>
  <r>
    <s v="1217845"/>
    <s v="LU-1412670440483835"/>
    <s v="magazineluiza"/>
    <s v="olistplusmagazineluiza"/>
    <s v="closed"/>
    <s v="sac"/>
    <s v="Acompanhamento"/>
    <d v="2025-03-08T10:47:39"/>
    <d v="2025-03-10T10:47:39"/>
    <d v="2025-03-08T10:47:39"/>
    <d v="2025-03-09T09:15:22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14"/>
    <m/>
    <s v="2025-03"/>
    <s v="LU-1412670440483835olistplusmagazineluizamagazineluiza"/>
    <n v="3"/>
    <s v="Range 1"/>
    <s v="-"/>
  </r>
  <r>
    <s v="838396"/>
    <s v="2000010833380852"/>
    <s v="mercadolivre"/>
    <s v="olisttop"/>
    <s v="closed"/>
    <s v="sac"/>
    <s v="Mensageria"/>
    <d v="2025-03-08T15:01:17"/>
    <d v="2025-03-10T18:01:17"/>
    <d v="2025-03-08T15:01:17"/>
    <d v="2025-03-09T09:16:00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ercadolivreMensageria"/>
    <s v="mercadolivremsg"/>
    <s v="entregaa entrega aconteceu de forma incorretaproduto veio quebrado/embalagem está avariada2000010833380852olisttopmercadolivremsg"/>
    <n v="1"/>
    <s v="Sim"/>
    <s v="2025-03"/>
    <s v="2000010833380852olisttopmercadolivremsg"/>
    <n v="1"/>
    <s v="Range 1"/>
    <s v="-"/>
  </r>
  <r>
    <s v="1217846"/>
    <s v="LU-1412670440483835"/>
    <s v="magazineluiza"/>
    <s v="olistplusmagazineluiza"/>
    <s v="closed"/>
    <s v="sac"/>
    <s v="Acompanhamento"/>
    <d v="2025-03-08T10:47:39"/>
    <d v="2025-03-10T10:47:39"/>
    <d v="2025-03-08T10:47:39"/>
    <d v="2025-03-09T09:16:08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15"/>
    <m/>
    <s v="2025-03"/>
    <s v="LU-1412670440483835olistplusmagazineluizamagazineluiza"/>
    <n v="4"/>
    <s v="Range 2"/>
    <s v="-"/>
  </r>
  <r>
    <s v="1219792"/>
    <s v="5542587060001-A"/>
    <s v="carrefour"/>
    <s v="olistcarrefour2x"/>
    <s v="closed"/>
    <s v="sac"/>
    <s v="Reclamação"/>
    <d v="2025-03-09T09:16:09"/>
    <d v="2025-03-10T09:10:33"/>
    <d v="2025-03-09T09:16:09"/>
    <d v="2025-03-09T09:16:09"/>
    <x v="25"/>
    <s v="kauan.santos.ext@olist.com"/>
    <s v="Entrega"/>
    <s v="A entrega do meu produto não aconteceu"/>
    <s v="Transportadora disse que entregou, mas eu não recebi"/>
    <m/>
    <s v="554258706"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carrefourReclamação"/>
    <s v="carrefour"/>
    <s v="entregaa entrega do meu produto não aconteceutransportadora disse que entregou, mas eu não recebi5542587060001-Aolistcarrefour2x554258706carrefour"/>
    <n v="1"/>
    <s v="Sim"/>
    <s v="2025-03"/>
    <s v="5542587060001-Aolistcarrefour2xcarrefour"/>
    <n v="1"/>
    <s v="Range 1"/>
    <s v="-"/>
  </r>
  <r>
    <s v="1219793"/>
    <s v="5541614010001-A"/>
    <s v="carrefour"/>
    <s v="olistcarrefour2x"/>
    <s v="closed"/>
    <s v="sac"/>
    <s v="Reclamação"/>
    <d v="2025-03-09T09:16:09"/>
    <d v="2025-03-10T09:10:33"/>
    <d v="2025-03-09T09:16:09"/>
    <d v="2025-03-09T09:16:09"/>
    <x v="25"/>
    <s v="kauan.santos.ext@olist.com"/>
    <s v="Produto"/>
    <s v="Tive problema com produto/embalagem"/>
    <s v="O produto chegou com sinais de uso"/>
    <m/>
    <s v="554161401"/>
    <s v="Interação com o buyer"/>
    <m/>
    <s v="Não"/>
    <s v="produtotive problema com produto/embalagemo produto chegou com sinais de uso"/>
    <n v="3"/>
    <n v="0"/>
    <n v="-1"/>
    <n v="1"/>
    <d v="2025-03-09T00:00:00"/>
    <n v="1"/>
    <s v="carrefourReclamação"/>
    <s v="carrefour"/>
    <s v="produtotive problema com produto/embalagemo produto chegou com sinais de uso5541614010001-Aolistcarrefour2x554161401carrefour"/>
    <n v="1"/>
    <s v="Sim"/>
    <s v="2025-03"/>
    <s v="5541614010001-Aolistcarrefour2xcarrefour"/>
    <n v="2"/>
    <s v="Range 1"/>
    <s v="-"/>
  </r>
  <r>
    <s v="1219794"/>
    <s v="5546318050001-A"/>
    <s v="carrefour"/>
    <s v="olistcarrefour2x"/>
    <s v="closed"/>
    <s v="sac"/>
    <s v="Reclamação"/>
    <d v="2025-03-09T09:16:09"/>
    <d v="2025-03-10T09:10:33"/>
    <d v="2025-03-09T09:16:09"/>
    <d v="2025-03-09T09:16:09"/>
    <x v="25"/>
    <s v="kauan.santos.ext@olist.com"/>
    <s v="Compra"/>
    <s v="Já fiz a compra e me arrependi"/>
    <s v="Me arrependi da compra (motivo não informado)"/>
    <m/>
    <s v="554631805"/>
    <s v="Interação com o buyer"/>
    <m/>
    <s v="Não"/>
    <s v="comprajá fiz a compra e me arrependime arrependi da compra (motivo não informado)"/>
    <n v="3"/>
    <n v="0"/>
    <n v="-1"/>
    <n v="1"/>
    <d v="2025-03-09T00:00:00"/>
    <n v="1"/>
    <s v="carrefourReclamação"/>
    <s v="carrefour"/>
    <s v="comprajá fiz a compra e me arrependime arrependi da compra (motivo não informado)5546318050001-Aolistcarrefour2x554631805carrefour"/>
    <n v="1"/>
    <s v="Sim"/>
    <s v="2025-03"/>
    <s v="5546318050001-Aolistcarrefour2xcarrefour"/>
    <n v="1"/>
    <s v="Range 1"/>
    <s v="-"/>
  </r>
  <r>
    <s v="1219795"/>
    <s v="5546462970001-A"/>
    <s v="carrefour"/>
    <s v="olistcarrefour2x"/>
    <s v="closed"/>
    <s v="sac"/>
    <s v="Reclamação"/>
    <d v="2025-03-09T09:16:09"/>
    <d v="2025-03-10T09:10:33"/>
    <d v="2025-03-09T09:16:09"/>
    <d v="2025-03-09T09:16:09"/>
    <x v="25"/>
    <s v="kauan.santos.ext@olist.com"/>
    <s v="Compra"/>
    <s v="Já fiz a compra e me arrependi"/>
    <s v="Fiz a compra errada"/>
    <m/>
    <s v="554646297"/>
    <s v="Interação com o buyer"/>
    <m/>
    <s v="Não"/>
    <s v="comprajá fiz a compra e me arrependifiz a compra errada"/>
    <n v="3"/>
    <n v="0"/>
    <n v="-1"/>
    <n v="1"/>
    <d v="2025-03-09T00:00:00"/>
    <n v="1"/>
    <s v="carrefourReclamação"/>
    <s v="carrefour"/>
    <s v="comprajá fiz a compra e me arrependifiz a compra errada5546462970001-Aolistcarrefour2x554646297carrefour"/>
    <n v="1"/>
    <s v="Sim"/>
    <s v="2025-03"/>
    <s v="5546462970001-Aolistcarrefour2xcarrefour"/>
    <n v="1"/>
    <s v="Range 1"/>
    <s v="-"/>
  </r>
  <r>
    <s v="1219796"/>
    <s v="5543045400001-A"/>
    <s v="carrefour"/>
    <s v="olistcarrefour2x"/>
    <s v="closed"/>
    <s v="sac"/>
    <s v="Reclamação"/>
    <d v="2025-03-09T09:16:09"/>
    <d v="2025-03-10T09:10:33"/>
    <d v="2025-03-09T09:16:09"/>
    <d v="2025-03-09T09:16:09"/>
    <x v="25"/>
    <s v="kauan.santos.ext@olist.com"/>
    <s v="Produto"/>
    <s v="Tive problema com produto/embalagem"/>
    <s v="Meu produto veio errado"/>
    <m/>
    <s v="554304540"/>
    <s v="Interação com o buyer"/>
    <m/>
    <s v="Não"/>
    <s v="produtotive problema com produto/embalagemmeu produto veio errado"/>
    <n v="3"/>
    <n v="0"/>
    <n v="-1"/>
    <n v="1"/>
    <d v="2025-03-09T00:00:00"/>
    <n v="1"/>
    <s v="carrefourReclamação"/>
    <s v="carrefour"/>
    <s v="produtotive problema com produto/embalagemmeu produto veio errado5543045400001-Aolistcarrefour2x554304540carrefour"/>
    <n v="3"/>
    <s v="Sim"/>
    <s v="2025-03"/>
    <s v="5543045400001-Aolistcarrefour2xcarrefour"/>
    <n v="3"/>
    <s v="Range 1"/>
    <s v="-"/>
  </r>
  <r>
    <s v="1219797"/>
    <s v="5540390630001-A"/>
    <s v="carrefour"/>
    <s v="olistcarrefour2x"/>
    <s v="closed"/>
    <s v="sac"/>
    <s v="Reclamação"/>
    <d v="2025-03-09T09:16:09"/>
    <d v="2025-03-10T09:10:33"/>
    <d v="2025-03-09T09:16:09"/>
    <d v="2025-03-09T09:16:09"/>
    <x v="25"/>
    <s v="kauan.santos.ext@olist.com"/>
    <s v="Entrega"/>
    <s v="A entrega aconteceu de forma incorreta"/>
    <s v="A entrega veio faltando item"/>
    <m/>
    <s v="554039063"/>
    <s v="Interação com o buyer"/>
    <m/>
    <s v="Não"/>
    <s v="entregaa entrega aconteceu de forma incorretaa entrega veio faltando item"/>
    <n v="6"/>
    <n v="0"/>
    <n v="-1"/>
    <n v="1"/>
    <d v="2025-03-09T00:00:00"/>
    <n v="1"/>
    <s v="carrefourReclamação"/>
    <s v="carrefour"/>
    <s v="entregaa entrega aconteceu de forma incorretaa entrega veio faltando item5540390630001-Aolistcarrefour2x554039063carrefour"/>
    <n v="2"/>
    <s v="Sim"/>
    <s v="2025-03"/>
    <s v="5540390630001-Aolistcarrefour2xcarrefour"/>
    <n v="3"/>
    <s v="Range 1"/>
    <s v="-"/>
  </r>
  <r>
    <s v="1219798"/>
    <s v="554637261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Produto"/>
    <s v="Tive problema com produto/embalagem"/>
    <s v="Meu produto veio errado"/>
    <m/>
    <s v="554637261"/>
    <s v="Interação com o buyer"/>
    <m/>
    <s v="Sim"/>
    <s v="produtotive problema com produto/embalagemmeu produto veio errado"/>
    <n v="3"/>
    <n v="0"/>
    <n v="-1"/>
    <n v="1"/>
    <d v="2025-03-09T00:00:00"/>
    <n v="1"/>
    <s v="carrefourReclamação"/>
    <s v="carrefour"/>
    <s v="produtotive problema com produto/embalagemmeu produto veio errado5546372610001-Aolist554637261carrefour"/>
    <n v="1"/>
    <s v="Sim"/>
    <s v="2025-03"/>
    <s v="5546372610001-Aolistcarrefour"/>
    <n v="1"/>
    <s v="Range 1"/>
    <s v="-"/>
  </r>
  <r>
    <s v="1219799"/>
    <s v="554816409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Compra"/>
    <s v="Já fiz a compra e me arrependi"/>
    <s v="Fiz a compra errada"/>
    <m/>
    <s v="554816409"/>
    <s v="Interação com o buyer"/>
    <m/>
    <s v="Não"/>
    <s v="comprajá fiz a compra e me arrependifiz a compra errada"/>
    <n v="3"/>
    <n v="0"/>
    <n v="-1"/>
    <n v="1"/>
    <d v="2025-03-09T00:00:00"/>
    <n v="1"/>
    <s v="carrefourReclamação"/>
    <s v="carrefour"/>
    <s v="comprajá fiz a compra e me arrependifiz a compra errada5548164090001-Aolist554816409carrefour"/>
    <n v="1"/>
    <s v="Sim"/>
    <s v="2025-03"/>
    <s v="5548164090001-Aolistcarrefour"/>
    <n v="1"/>
    <s v="Range 1"/>
    <s v="-"/>
  </r>
  <r>
    <s v="1219800"/>
    <s v="554609383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Compra"/>
    <s v="Já fiz a compra e me arrependi"/>
    <s v="Me arrependi da compra (motivo não informado)"/>
    <m/>
    <s v="554609383"/>
    <s v="Interação com o buyer"/>
    <m/>
    <s v="Não"/>
    <s v="comprajá fiz a compra e me arrependime arrependi da compra (motivo não informado)"/>
    <n v="3"/>
    <n v="0"/>
    <n v="-1"/>
    <n v="1"/>
    <d v="2025-03-09T00:00:00"/>
    <n v="1"/>
    <s v="carrefourReclamação"/>
    <s v="carrefour"/>
    <s v="comprajá fiz a compra e me arrependime arrependi da compra (motivo não informado)5546093830001-Aolist554609383carrefour"/>
    <n v="1"/>
    <s v="Sim"/>
    <s v="2025-03"/>
    <s v="5546093830001-Aolistcarrefour"/>
    <n v="1"/>
    <s v="Range 1"/>
    <s v="-"/>
  </r>
  <r>
    <s v="1219801"/>
    <s v="554693713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Entrega"/>
    <s v="A entrega do meu produto não aconteceu"/>
    <s v="Transportadora disse que entregou, mas eu não recebi"/>
    <m/>
    <s v="554693713"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carrefourReclamação"/>
    <s v="carrefour"/>
    <s v="entregaa entrega do meu produto não aconteceutransportadora disse que entregou, mas eu não recebi5546937130001-Aolist554693713carrefour"/>
    <n v="1"/>
    <s v="Sim"/>
    <s v="2025-03"/>
    <s v="5546937130001-Aolistcarrefour"/>
    <n v="1"/>
    <s v="Range 1"/>
    <s v="-"/>
  </r>
  <r>
    <s v="1219802"/>
    <s v="554455407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Produto"/>
    <s v="Tive problema com produto/embalagem"/>
    <s v="Meu produto veio errado"/>
    <m/>
    <s v="554455407"/>
    <s v="Interação com o buyer"/>
    <m/>
    <s v="Sim"/>
    <s v="produtotive problema com produto/embalagemmeu produto veio errado"/>
    <n v="3"/>
    <n v="0"/>
    <n v="-1"/>
    <n v="1"/>
    <d v="2025-03-09T00:00:00"/>
    <n v="1"/>
    <s v="carrefourReclamação"/>
    <s v="carrefour"/>
    <s v="produtotive problema com produto/embalagemmeu produto veio errado5544554070001-Aolist554455407carrefour"/>
    <n v="1"/>
    <s v="Sim"/>
    <s v="2025-03"/>
    <s v="5544554070001-Aolistcarrefour"/>
    <n v="1"/>
    <s v="Range 1"/>
    <s v="-"/>
  </r>
  <r>
    <s v="1219803"/>
    <s v="554596810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Compra"/>
    <s v="Já fiz a compra e me arrependi"/>
    <s v="Fiz a compra errada"/>
    <m/>
    <s v="554596810"/>
    <s v="Interação com o buyer"/>
    <m/>
    <s v="Não"/>
    <s v="comprajá fiz a compra e me arrependifiz a compra errada"/>
    <n v="3"/>
    <n v="0"/>
    <n v="-1"/>
    <n v="1"/>
    <d v="2025-03-09T00:00:00"/>
    <n v="1"/>
    <s v="carrefourReclamação"/>
    <s v="carrefour"/>
    <s v="comprajá fiz a compra e me arrependifiz a compra errada5545968100001-Aolist554596810carrefour"/>
    <n v="1"/>
    <s v="Sim"/>
    <s v="2025-03"/>
    <s v="5545968100001-Aolistcarrefour"/>
    <n v="1"/>
    <s v="Range 1"/>
    <s v="-"/>
  </r>
  <r>
    <s v="1219804"/>
    <s v="5544828730003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Produto"/>
    <s v="Tive problema com produto/embalagem"/>
    <s v="Meu produto veio errado"/>
    <m/>
    <s v="554482873"/>
    <s v="Interação com o buyer"/>
    <m/>
    <s v="Não"/>
    <s v="produtotive problema com produto/embalagemmeu produto veio errado"/>
    <n v="3"/>
    <n v="0"/>
    <n v="-1"/>
    <n v="1"/>
    <d v="2025-03-09T00:00:00"/>
    <n v="1"/>
    <s v="carrefourReclamação"/>
    <s v="carrefour"/>
    <s v="produtotive problema com produto/embalagemmeu produto veio errado5544828730003-Aolist554482873carrefour"/>
    <n v="1"/>
    <s v="Sim"/>
    <s v="2025-03"/>
    <s v="5544828730003-Aolistcarrefour"/>
    <n v="1"/>
    <s v="Range 1"/>
    <s v="-"/>
  </r>
  <r>
    <s v="1219805"/>
    <s v="554788161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Compra"/>
    <s v="Já fiz a compra e me arrependi"/>
    <s v="Fiz a compra errada"/>
    <m/>
    <s v="554788161"/>
    <s v="Interação com o buyer"/>
    <m/>
    <s v="Não"/>
    <s v="comprajá fiz a compra e me arrependifiz a compra errada"/>
    <n v="3"/>
    <n v="0"/>
    <n v="-1"/>
    <n v="1"/>
    <d v="2025-03-09T00:00:00"/>
    <n v="1"/>
    <s v="carrefourReclamação"/>
    <s v="carrefour"/>
    <s v="comprajá fiz a compra e me arrependifiz a compra errada5547881610001-Aolist554788161carrefour"/>
    <n v="1"/>
    <s v="Sim"/>
    <s v="2025-03"/>
    <s v="5547881610001-Aolistcarrefour"/>
    <n v="1"/>
    <s v="Range 1"/>
    <s v="-"/>
  </r>
  <r>
    <s v="1219806"/>
    <s v="554459514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Entrega"/>
    <s v="A entrega aconteceu de forma incorreta"/>
    <s v="A entrega veio faltando item"/>
    <m/>
    <s v="554459514"/>
    <s v="Interação com o buyer"/>
    <m/>
    <s v="Não"/>
    <s v="entregaa entrega aconteceu de forma incorretaa entrega veio faltando item"/>
    <n v="6"/>
    <n v="0"/>
    <n v="-1"/>
    <n v="1"/>
    <d v="2025-03-09T00:00:00"/>
    <n v="1"/>
    <s v="carrefourReclamação"/>
    <s v="carrefour"/>
    <s v="entregaa entrega aconteceu de forma incorretaa entrega veio faltando item5544595140001-Aolist554459514carrefour"/>
    <n v="2"/>
    <s v="Sim"/>
    <s v="2025-03"/>
    <s v="5544595140001-Aolistcarrefour"/>
    <n v="2"/>
    <s v="Range 1"/>
    <s v="-"/>
  </r>
  <r>
    <s v="1219807"/>
    <s v="5544159070001-A"/>
    <s v="carrefour"/>
    <s v="olist"/>
    <s v="closed"/>
    <s v="sac"/>
    <s v="Reclamação"/>
    <d v="2025-03-09T09:16:09"/>
    <d v="2025-03-10T09:14:02"/>
    <d v="2025-03-09T09:16:09"/>
    <d v="2025-03-09T09:16:09"/>
    <x v="25"/>
    <s v="kauan.santos.ext@olist.com"/>
    <s v="Compra"/>
    <s v="Já fiz a compra e me arrependi"/>
    <s v="Me arrependi da compra (motivo não informado)"/>
    <m/>
    <s v="554415907"/>
    <s v="Interação com o buyer"/>
    <m/>
    <s v="Não"/>
    <s v="comprajá fiz a compra e me arrependime arrependi da compra (motivo não informado)"/>
    <n v="3"/>
    <n v="0"/>
    <n v="-1"/>
    <n v="1"/>
    <d v="2025-03-09T00:00:00"/>
    <n v="1"/>
    <s v="carrefourReclamação"/>
    <s v="carrefour"/>
    <s v="comprajá fiz a compra e me arrependime arrependi da compra (motivo não informado)5544159070001-Aolist554415907carrefour"/>
    <n v="2"/>
    <s v="Sim"/>
    <s v="2025-03"/>
    <s v="5544159070001-Aolistcarrefour"/>
    <n v="3"/>
    <s v="Range 1"/>
    <s v="-"/>
  </r>
  <r>
    <s v="1217836"/>
    <s v="LU-1410270438900833"/>
    <s v="magazineluiza"/>
    <s v="olistplusmagazineluiza"/>
    <s v="closed"/>
    <s v="sac"/>
    <s v="Acompanhamento"/>
    <d v="2025-03-08T10:47:39"/>
    <d v="2025-03-10T10:47:39"/>
    <d v="2025-03-08T10:47:39"/>
    <d v="2025-03-09T09:16:18"/>
    <x v="24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9T00:00:00"/>
    <n v="0"/>
    <s v="magazineluizaAcompanhamento"/>
    <s v="magazineluiza"/>
    <m/>
    <n v="55916"/>
    <m/>
    <s v="2025-03"/>
    <s v="LU-1410270438900833olistplusmagazineluizamagazineluiza"/>
    <n v="7"/>
    <s v="Range 3"/>
    <s v="-"/>
  </r>
  <r>
    <s v="1219393"/>
    <s v="701-6163100-2433851"/>
    <s v="amazon"/>
    <s v="olistcatalogamazon"/>
    <s v="closed"/>
    <s v="sac"/>
    <s v="Reclamação"/>
    <d v="2025-03-09T09:08:09"/>
    <d v="2025-03-10T09:08:09"/>
    <d v="2025-03-09T09:08:09"/>
    <d v="2025-03-09T09:16:53"/>
    <x v="36"/>
    <s v="kauan.santos.ext@olist.com"/>
    <s v="Produto"/>
    <s v="Tive problema com produto/embalagem"/>
    <s v="Meu produto não funciona ou com defeito"/>
    <s v="defeito"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amazonReclamação"/>
    <s v="amazon"/>
    <s v="produtotive problema com produto/embalagemmeu produto não funciona ou com defeito701-6163100-2433851olistcatalogamazonamazon"/>
    <n v="1"/>
    <s v="Sim"/>
    <s v="2025-03"/>
    <s v="701-6163100-2433851olistcatalogamazonamazon"/>
    <n v="1"/>
    <s v="Range 1"/>
    <s v="-"/>
  </r>
  <r>
    <s v="1217837"/>
    <s v="LU-1414370441458640"/>
    <s v="magazineluiza"/>
    <s v="olistplusmagazineluiza"/>
    <s v="closed"/>
    <s v="sac"/>
    <s v="Acompanhamento"/>
    <d v="2025-03-08T10:47:39"/>
    <d v="2025-03-09T10:17:38"/>
    <d v="2025-03-08T10:47:39"/>
    <d v="2025-03-09T09:17:38"/>
    <x v="2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9T00:00:00"/>
    <n v="0"/>
    <s v="magazineluizaAcompanhamento"/>
    <s v="magazineluiza"/>
    <m/>
    <n v="55917"/>
    <m/>
    <s v="2025-03"/>
    <s v="LU-1414370441458640olistplusmagazineluizamagazineluiza"/>
    <n v="11"/>
    <s v="Range 4"/>
    <s v="-"/>
  </r>
  <r>
    <s v="1219394"/>
    <s v="701-7933417-5958606"/>
    <s v="amazon"/>
    <s v="olistcatalogamazon"/>
    <s v="closed"/>
    <s v="sac"/>
    <s v="Reclamação"/>
    <d v="2025-03-09T09:08:09"/>
    <d v="2025-03-10T09:08:09"/>
    <d v="2025-03-09T09:08:09"/>
    <d v="2025-03-09T09:17:48"/>
    <x v="36"/>
    <s v="kauan.santos.ext@olist.com"/>
    <s v="Procedimentos Adicionais"/>
    <s v="Comunicação Pró Ativa"/>
    <s v="Encerrar reclamação-situação resolvida"/>
    <s v="confirmar recebimento"/>
    <m/>
    <s v="Interação com o buyer"/>
    <m/>
    <s v="Não"/>
    <s v="procedimentos adicionaiscomunicação pró ativaencerrar reclamação-situação resolvida"/>
    <n v="1"/>
    <n v="0"/>
    <n v="-1"/>
    <n v="1"/>
    <d v="2025-03-09T00:00:00"/>
    <n v="1"/>
    <s v="amazonReclamação"/>
    <s v="amazon"/>
    <s v="procedimentos adicionaiscomunicação pró ativaencerrar reclamação-situação resolvida701-7933417-5958606olistcatalogamazonamazon"/>
    <n v="1"/>
    <s v="Sim"/>
    <s v="2025-03"/>
    <s v="701-7933417-5958606olistcatalogamazonamazon"/>
    <n v="1"/>
    <s v="Range 1"/>
    <s v="-"/>
  </r>
  <r>
    <s v="838445"/>
    <s v="2000010838177804"/>
    <s v="mercadolivre"/>
    <s v="olisttop"/>
    <s v="closed"/>
    <s v="sac"/>
    <s v="Mensageria"/>
    <d v="2025-03-08T16:14:09"/>
    <d v="2025-03-10T19:14:09"/>
    <d v="2025-03-08T16:14:09"/>
    <d v="2025-03-09T09:18:3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838177804olisttopmercadolivremsg"/>
    <n v="1"/>
    <s v="Sim"/>
    <s v="2025-03"/>
    <s v="2000010838177804olisttopmercadolivremsg"/>
    <n v="1"/>
    <s v="Range 1"/>
    <s v="-"/>
  </r>
  <r>
    <s v="1219395"/>
    <s v="701-5445143-0697067"/>
    <s v="amazon"/>
    <s v="olistcatalogamazon"/>
    <s v="closed"/>
    <s v="sac"/>
    <s v="Reclamação"/>
    <d v="2025-03-09T09:08:09"/>
    <d v="2025-03-10T09:08:09"/>
    <d v="2025-03-09T09:08:09"/>
    <d v="2025-03-09T09:18:53"/>
    <x v="36"/>
    <s v="kauan.santos.ext@olist.com"/>
    <s v="Procedimentos Adicionais"/>
    <s v="Comunicação Pró Ativa"/>
    <s v="Encerrar reclamação-situação resolvida"/>
    <s v="confirmar recebimento"/>
    <m/>
    <s v="Interação com o buyer"/>
    <m/>
    <s v="Não"/>
    <s v="procedimentos adicionaiscomunicação pró ativaencerrar reclamação-situação resolvida"/>
    <n v="1"/>
    <n v="0"/>
    <n v="-1"/>
    <n v="1"/>
    <d v="2025-03-09T00:00:00"/>
    <n v="1"/>
    <s v="amazonReclamação"/>
    <s v="amazon"/>
    <s v="procedimentos adicionaiscomunicação pró ativaencerrar reclamação-situação resolvida701-5445143-0697067olistcatalogamazonamazon"/>
    <n v="1"/>
    <s v="Sim"/>
    <s v="2025-03"/>
    <s v="701-5445143-0697067olistcatalogamazonamazon"/>
    <n v="1"/>
    <s v="Range 1"/>
    <s v="-"/>
  </r>
  <r>
    <s v="1217838"/>
    <s v="LU-1412570440456180"/>
    <s v="magazineluiza"/>
    <s v="olistplusmagazineluiza"/>
    <s v="closed"/>
    <s v="sac"/>
    <s v="Acompanhamento"/>
    <d v="2025-03-08T10:47:39"/>
    <d v="2025-03-10T10:47:39"/>
    <d v="2025-03-08T10:47:39"/>
    <d v="2025-03-09T09:19:56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0"/>
    <s v="magazineluizaAcompanhamento"/>
    <s v="magazineluiza"/>
    <m/>
    <n v="55918"/>
    <m/>
    <s v="2025-03"/>
    <s v="LU-1412570440456180olistplusmagazineluizamagazineluiza"/>
    <n v="2"/>
    <s v="Range 1"/>
    <s v="-"/>
  </r>
  <r>
    <s v="1217855"/>
    <s v="LU-1417070442762591"/>
    <s v="magazineluiza"/>
    <s v="olistplusmagazineluiza"/>
    <s v="closed"/>
    <s v="sac"/>
    <s v="Acompanhamento"/>
    <d v="2025-03-08T10:47:39"/>
    <d v="2025-03-10T10:47:39"/>
    <d v="2025-03-08T10:47:39"/>
    <d v="2025-03-09T09:20:31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9T00:00:00"/>
    <n v="0"/>
    <s v="magazineluizaAcompanhamento"/>
    <s v="magazineluiza"/>
    <m/>
    <n v="55919"/>
    <m/>
    <s v="2025-03"/>
    <s v="LU-1417070442762591olistplusmagazineluizamagazineluiza"/>
    <n v="1"/>
    <s v="Range 1"/>
    <s v="-"/>
  </r>
  <r>
    <s v="1219396"/>
    <s v="701-0440756-1369036"/>
    <s v="amazon"/>
    <s v="olistcatalogamazon"/>
    <s v="closed"/>
    <s v="sac"/>
    <s v="Reclamação"/>
    <d v="2025-03-09T09:08:09"/>
    <d v="2025-03-10T09:08:09"/>
    <d v="2025-03-09T09:08:09"/>
    <d v="2025-03-09T09:20:55"/>
    <x v="36"/>
    <s v="kauan.santos.ext@olist.com"/>
    <s v="Produto"/>
    <s v="Tive problema com produto/embalagem"/>
    <s v="Meu produto veio errado"/>
    <s v="reembolso"/>
    <m/>
    <s v="Interação com o buyer"/>
    <m/>
    <s v="Não"/>
    <s v="produtotive problema com produto/embalagemmeu produto veio errado"/>
    <n v="3"/>
    <n v="0"/>
    <n v="-1"/>
    <n v="1"/>
    <d v="2025-03-09T00:00:00"/>
    <n v="1"/>
    <s v="amazonReclamação"/>
    <s v="amazon"/>
    <s v="produtotive problema com produto/embalagemmeu produto veio errado701-0440756-1369036olistcatalogamazonamazon"/>
    <n v="3"/>
    <s v="Sim"/>
    <s v="2025-03"/>
    <s v="701-0440756-1369036olistcatalogamazonamazon"/>
    <n v="2"/>
    <s v="Range 1"/>
    <s v="-"/>
  </r>
  <r>
    <s v="1218907"/>
    <s v="458365948"/>
    <s v="cnova"/>
    <s v="olistvia2x"/>
    <s v="closed"/>
    <s v="sac"/>
    <s v="Reclamação"/>
    <d v="2025-03-09T08:58:43"/>
    <d v="2025-03-10T08:06:18"/>
    <d v="2025-03-09T08:58:43"/>
    <d v="2025-03-09T09:21:06"/>
    <x v="21"/>
    <s v="kauan.santos.ext@olist.com"/>
    <s v="Entrega"/>
    <s v="A entrega aconteceu de forma incorreta"/>
    <s v="A entrega veio faltando item"/>
    <m/>
    <s v="250305-013226"/>
    <s v="Interação com o buyer"/>
    <m/>
    <m/>
    <s v="entregaa entrega aconteceu de forma incorretaa entrega veio faltando item"/>
    <n v="6"/>
    <n v="0"/>
    <n v="-1"/>
    <n v="1"/>
    <d v="2025-03-09T00:00:00"/>
    <n v="1"/>
    <s v="cnovaReclamação"/>
    <s v="cnova"/>
    <s v="entregaa entrega aconteceu de forma incorretaa entrega veio faltando item458365948olistvia2x250305-013226cnova"/>
    <n v="2"/>
    <s v="Sim"/>
    <s v="2025-03"/>
    <s v="458365948olistvia2xcnova"/>
    <n v="2"/>
    <s v="Range 1"/>
    <s v="-"/>
  </r>
  <r>
    <s v="1217839"/>
    <s v="LU-1416870442642335"/>
    <s v="magazineluiza"/>
    <s v="olistplusmagazineluiza"/>
    <s v="closed"/>
    <s v="sac"/>
    <s v="Acompanhamento"/>
    <d v="2025-03-08T10:47:39"/>
    <d v="2025-03-10T10:47:39"/>
    <d v="2025-03-08T10:47:39"/>
    <d v="2025-03-09T09:21:32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9T00:00:00"/>
    <n v="0"/>
    <s v="magazineluizaAcompanhamento"/>
    <s v="magazineluiza"/>
    <m/>
    <n v="55920"/>
    <m/>
    <s v="2025-03"/>
    <s v="LU-1416870442642335olistplusmagazineluizamagazineluiza"/>
    <n v="1"/>
    <s v="Range 1"/>
    <s v="-"/>
  </r>
  <r>
    <s v="838447"/>
    <s v="2000010784705372"/>
    <s v="mercadolivre"/>
    <s v="olist"/>
    <s v="closed"/>
    <s v="sac"/>
    <s v="Mensageria"/>
    <d v="2025-03-08T16:19:18"/>
    <d v="2025-03-10T19:19:18"/>
    <d v="2025-03-08T16:19:18"/>
    <d v="2025-03-09T09:21:33"/>
    <x v="1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2"/>
    <n v="1"/>
    <d v="2025-03-09T00:00:00"/>
    <n v="1"/>
    <s v="mercadolivreMensageria"/>
    <s v="mercadolivremsg"/>
    <s v="nota fiscalestou com um problema na minha nota fiscalpreciso de uma alteração na minha nf2000010784705372olistmercadolivremsg"/>
    <n v="1"/>
    <s v="Sim"/>
    <s v="2025-03"/>
    <s v="2000010784705372olistmercadolivremsg"/>
    <n v="1"/>
    <s v="Range 1"/>
    <s v="-"/>
  </r>
  <r>
    <s v="1217854"/>
    <s v="LU-1407370437252769"/>
    <s v="magazineluiza"/>
    <s v="olistplusmagazineluiza"/>
    <s v="closed"/>
    <s v="sac"/>
    <s v="Acompanhamento"/>
    <d v="2025-03-08T10:47:39"/>
    <d v="2025-03-10T10:47:39"/>
    <d v="2025-03-08T10:47:39"/>
    <d v="2025-03-09T09:22:37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9T00:00:00"/>
    <n v="0"/>
    <s v="magazineluizaAcompanhamento"/>
    <s v="magazineluiza"/>
    <m/>
    <n v="55921"/>
    <m/>
    <s v="2025-03"/>
    <s v="LU-1407370437252769olistplusmagazineluizamagazineluiza"/>
    <n v="1"/>
    <s v="Range 1"/>
    <s v="-"/>
  </r>
  <r>
    <s v="1217840"/>
    <s v="LU-1412170440239188"/>
    <s v="magazineluiza"/>
    <s v="olistplusmagazineluiza"/>
    <s v="closed"/>
    <s v="sac"/>
    <s v="Acompanhamento"/>
    <d v="2025-03-08T10:47:39"/>
    <d v="2025-03-09T10:22:59"/>
    <d v="2025-03-08T10:47:39"/>
    <d v="2025-03-09T09:22:59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9T00:00:00"/>
    <n v="0"/>
    <s v="magazineluizaAcompanhamento"/>
    <s v="magazineluiza"/>
    <m/>
    <n v="55922"/>
    <m/>
    <s v="2025-03"/>
    <s v="LU-1412170440239188olistplusmagazineluizamagazineluiza"/>
    <n v="7"/>
    <s v="Range 3"/>
    <s v="-"/>
  </r>
  <r>
    <s v="1218910"/>
    <s v="457935629"/>
    <s v="cnova"/>
    <s v="olistvia2x"/>
    <s v="closed"/>
    <s v="sac"/>
    <s v="Reclamação"/>
    <d v="2025-03-09T08:58:43"/>
    <d v="2025-03-09T10:23:22"/>
    <d v="2025-03-09T08:58:43"/>
    <d v="2025-03-09T09:23:22"/>
    <x v="21"/>
    <s v="kauan.santos.ext@olist.com"/>
    <s v="Compra"/>
    <s v="Quero falar sobre reembolso"/>
    <s v="Tenho dúvidas sobre o meu reembolso"/>
    <m/>
    <s v="250307-013723"/>
    <s v="Sem atuação no protocolo - Já tratado"/>
    <m/>
    <m/>
    <s v="compraquero falar sobre reembolsotenho dúvidas sobre o meu reembolso"/>
    <n v="1"/>
    <n v="0"/>
    <n v="-1"/>
    <n v="1"/>
    <d v="2025-03-09T00:00:00"/>
    <n v="0"/>
    <s v="cnovaReclamação"/>
    <s v="cnova"/>
    <m/>
    <n v="55923"/>
    <m/>
    <s v="2025-03"/>
    <s v="457935629olistvia2xcnova"/>
    <n v="2"/>
    <s v="Range 1"/>
    <s v="-"/>
  </r>
  <r>
    <s v="838364"/>
    <s v="2000010573894940"/>
    <s v="mercadolivre"/>
    <s v="olistplatinum"/>
    <s v="closed"/>
    <s v="sac"/>
    <s v="Mensageria"/>
    <d v="2025-03-08T14:09:43"/>
    <d v="2025-03-10T17:09:43"/>
    <d v="2025-03-08T14:09:43"/>
    <d v="2025-03-09T09:24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9T00:00:00"/>
    <n v="1"/>
    <s v="mercadolivreMensageria"/>
    <s v="mercadolivremsg"/>
    <s v="entregaa entrega do meu produto não aconteceutransportadora disse que entregou, mas eu não recebi2000010573894940olistplatinummercadolivremsg"/>
    <n v="1"/>
    <s v="Sim"/>
    <s v="2025-03"/>
    <s v="2000010573894940olistplatinummercadolivremsg"/>
    <n v="6"/>
    <s v="Range 2"/>
    <s v="-"/>
  </r>
  <r>
    <s v="1218914"/>
    <s v="455091236"/>
    <s v="cnova"/>
    <s v="olistvia2x"/>
    <s v="closed"/>
    <s v="sac"/>
    <s v="Reclamação"/>
    <d v="2025-03-09T08:58:43"/>
    <d v="2025-03-10T08:06:18"/>
    <d v="2025-03-09T08:58:43"/>
    <d v="2025-03-09T09:24:54"/>
    <x v="21"/>
    <s v="kauan.santos.ext@olist.com"/>
    <s v="Entrega"/>
    <s v="A entrega do meu produto não aconteceu"/>
    <s v="Não estava em casa / cliente ausente"/>
    <m/>
    <s v="250307-016515"/>
    <s v="Interação com o buyer"/>
    <m/>
    <m/>
    <s v="entregaa entrega do meu produto não aconteceunão estava em casa / cliente ausente"/>
    <n v="2"/>
    <n v="0"/>
    <n v="-1"/>
    <n v="1"/>
    <d v="2025-03-09T00:00:00"/>
    <n v="1"/>
    <s v="cnovaReclamação"/>
    <s v="cnova"/>
    <s v="entregaa entrega do meu produto não aconteceunão estava em casa / cliente ausente455091236olistvia2x250307-016515cnova"/>
    <n v="1"/>
    <s v="Sim"/>
    <s v="2025-03"/>
    <s v="455091236olistvia2xcnova"/>
    <n v="1"/>
    <s v="Range 1"/>
    <s v="-"/>
  </r>
  <r>
    <s v="838449"/>
    <s v="2000010960416712"/>
    <s v="mercadolivre"/>
    <s v="olist"/>
    <s v="closed"/>
    <s v="sac"/>
    <s v="Mensageria"/>
    <d v="2025-03-08T16:23:17"/>
    <d v="2025-03-10T19:23:17"/>
    <d v="2025-03-08T16:23:17"/>
    <d v="2025-03-09T09:25:09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ercadolivreMensageria"/>
    <s v="mercadolivremsg"/>
    <s v="compraestou com uma dúvida em relação ao produto que compreiquais são as características do produto?2000010960416712olistmercadolivremsg"/>
    <n v="1"/>
    <s v="Sim"/>
    <s v="2025-03"/>
    <s v="2000010960416712olistmercadolivremsg"/>
    <n v="1"/>
    <s v="Range 1"/>
    <s v="-"/>
  </r>
  <r>
    <s v="1217841"/>
    <s v="LU-1411970440111998"/>
    <s v="magazineluiza"/>
    <s v="olistplusmagazineluiza"/>
    <s v="closed"/>
    <s v="sac"/>
    <s v="Acompanhamento"/>
    <d v="2025-03-08T10:47:39"/>
    <d v="2025-03-09T10:25:15"/>
    <d v="2025-03-08T10:47:39"/>
    <d v="2025-03-09T09:25:15"/>
    <x v="24"/>
    <s v="kauan.santos.ext@olist.com"/>
    <s v="Nota Fiscal"/>
    <s v="Estou com um problema na minha Nota Fiscal"/>
    <s v="Preciso de uma alteração na minha NF"/>
    <m/>
    <m/>
    <s v="Sem atuação no protocolo - Já tratado"/>
    <m/>
    <s v="Não"/>
    <s v="nota fiscalestou com um problema na minha nota fiscalpreciso de uma alteração na minha nf"/>
    <n v="4"/>
    <n v="0"/>
    <n v="-1"/>
    <n v="1"/>
    <d v="2025-03-09T00:00:00"/>
    <n v="0"/>
    <s v="magazineluizaAcompanhamento"/>
    <s v="magazineluiza"/>
    <m/>
    <n v="55924"/>
    <m/>
    <s v="2025-03"/>
    <s v="LU-1411970440111998olistplusmagazineluizamagazineluiza"/>
    <n v="3"/>
    <s v="Range 1"/>
    <s v="-"/>
  </r>
  <r>
    <s v="838450"/>
    <s v="2000010692691532"/>
    <s v="mercadolivre"/>
    <s v="olisttop"/>
    <s v="closed"/>
    <s v="sac"/>
    <s v="Mensageria"/>
    <d v="2025-03-08T16:23:19"/>
    <d v="2025-03-10T19:23:19"/>
    <d v="2025-03-08T16:23:19"/>
    <d v="2025-03-09T09:26:2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692691532olisttopmercadolivremsg"/>
    <n v="1"/>
    <s v="Sim"/>
    <s v="2025-03"/>
    <s v="2000010692691532olisttopmercadolivremsg"/>
    <n v="1"/>
    <s v="Range 1"/>
    <s v="-"/>
  </r>
  <r>
    <s v="1219397"/>
    <s v="702-3190796-9293030"/>
    <s v="amazon"/>
    <s v="olistcatalogamazon"/>
    <s v="closed"/>
    <s v="sac"/>
    <s v="Reclamação"/>
    <d v="2025-03-09T09:08:09"/>
    <d v="2025-03-10T09:08:09"/>
    <d v="2025-03-09T09:08:09"/>
    <d v="2025-03-09T09:26:30"/>
    <x v="36"/>
    <s v="kauan.santos.ext@olist.com"/>
    <s v="Entrega"/>
    <s v="A entrega do meu produto não aconteceu"/>
    <s v="Transportadora disse que entregou, mas eu não recebi"/>
    <s v="PI aberta"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amazonReclamação"/>
    <s v="amazon"/>
    <s v="entregaa entrega do meu produto não aconteceutransportadora disse que entregou, mas eu não recebi702-3190796-9293030olistcatalogamazonamazon"/>
    <n v="4"/>
    <s v="Sim"/>
    <s v="2025-03"/>
    <s v="702-3190796-9293030olistcatalogamazonamazon"/>
    <n v="6"/>
    <s v="Range 2"/>
    <s v="-"/>
  </r>
  <r>
    <s v="1217842"/>
    <s v="LU-1398570080900915"/>
    <s v="magazineluiza"/>
    <s v="olistplusmagazineluiza"/>
    <s v="closed"/>
    <s v="sac"/>
    <s v="Acompanhamento"/>
    <d v="2025-03-08T10:47:39"/>
    <d v="2025-03-09T10:26:45"/>
    <d v="2025-03-08T10:47:39"/>
    <d v="2025-03-09T09:26:45"/>
    <x v="2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9T00:00:00"/>
    <n v="0"/>
    <s v="magazineluizaAcompanhamento"/>
    <s v="magazineluiza"/>
    <m/>
    <n v="55925"/>
    <m/>
    <s v="2025-03"/>
    <s v="LU-1398570080900915olistplusmagazineluizamagazineluiza"/>
    <n v="2"/>
    <s v="Range 1"/>
    <s v="-"/>
  </r>
  <r>
    <s v="838363"/>
    <s v="2000010784894514"/>
    <s v="mercadolivre"/>
    <s v="olist"/>
    <s v="closed"/>
    <s v="sac"/>
    <s v="Mensageria"/>
    <d v="2025-03-08T14:09:50"/>
    <d v="2025-03-10T17:09:50"/>
    <d v="2025-03-08T14:09:50"/>
    <d v="2025-03-09T09:28:0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9T00:00:00"/>
    <n v="1"/>
    <s v="mercadolivreMensageria"/>
    <s v="mercadolivremsg"/>
    <s v="entregaa entrega do meu produto não aconteceutransportadora disse que entregou, mas eu não recebi2000010784894514olistmercadolivremsg"/>
    <n v="6"/>
    <s v="Sim"/>
    <s v="2025-03"/>
    <s v="2000010784894514olistmercadolivremsg"/>
    <n v="9"/>
    <s v="Range 3"/>
    <s v="-"/>
  </r>
  <r>
    <s v="1217852"/>
    <s v="LU-1391870968155624"/>
    <s v="magazineluiza"/>
    <s v="olistplusmagazineluiza"/>
    <s v="closed"/>
    <s v="sac"/>
    <s v="Acompanhamento"/>
    <d v="2025-03-08T10:47:39"/>
    <d v="2025-03-10T10:47:39"/>
    <d v="2025-03-08T10:47:39"/>
    <d v="2025-03-09T09:28:42"/>
    <x v="2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9T00:00:00"/>
    <n v="0"/>
    <s v="magazineluizaAcompanhamento"/>
    <s v="magazineluiza"/>
    <m/>
    <n v="55926"/>
    <m/>
    <s v="2025-03"/>
    <s v="LU-1391870968155624olistplusmagazineluizamagazineluiza"/>
    <n v="1"/>
    <s v="Range 1"/>
    <s v="-"/>
  </r>
  <r>
    <s v="1217843"/>
    <s v="LU-1411670439902530"/>
    <s v="magazineluiza"/>
    <s v="olistplusmagazineluiza"/>
    <s v="closed"/>
    <s v="sac"/>
    <s v="Acompanhamento"/>
    <d v="2025-03-08T10:47:39"/>
    <d v="2025-03-10T10:47:39"/>
    <d v="2025-03-08T10:47:39"/>
    <d v="2025-03-09T09:28:59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9T00:00:00"/>
    <n v="0"/>
    <s v="magazineluizaAcompanhamento"/>
    <s v="magazineluiza"/>
    <m/>
    <n v="55927"/>
    <m/>
    <s v="2025-03"/>
    <s v="LU-1411670439902530olistplusmagazineluizamagazineluiza"/>
    <n v="6"/>
    <s v="Range 2"/>
    <s v="-"/>
  </r>
  <r>
    <s v="1219398"/>
    <s v="701-5355579-4702632"/>
    <s v="amazon"/>
    <s v="olistcatalogamazon"/>
    <s v="closed"/>
    <s v="sac"/>
    <s v="Reclamação"/>
    <d v="2025-03-09T09:08:09"/>
    <d v="2025-03-10T09:08:09"/>
    <d v="2025-03-09T09:08:09"/>
    <d v="2025-03-09T09:29:03"/>
    <x v="36"/>
    <s v="kauan.santos.ext@olist.com"/>
    <s v="Entrega"/>
    <s v="Quero saber sobre prazos de entrega"/>
    <s v="Meu pedido está atrasado"/>
    <s v="atraso na entrega"/>
    <m/>
    <s v="Interação com o buyer"/>
    <m/>
    <s v="Não"/>
    <s v="entregaquero saber sobre prazos de entregameu pedido está atrasado"/>
    <n v="2"/>
    <n v="0"/>
    <n v="-1"/>
    <n v="1"/>
    <d v="2025-03-09T00:00:00"/>
    <n v="1"/>
    <s v="amazonReclamação"/>
    <s v="amazon"/>
    <s v="entregaquero saber sobre prazos de entregameu pedido está atrasado701-5355579-4702632olistcatalogamazonamazon"/>
    <n v="1"/>
    <s v="Sim"/>
    <s v="2025-03"/>
    <s v="701-5355579-4702632olistcatalogamazonamazon"/>
    <n v="1"/>
    <s v="Range 1"/>
    <s v="-"/>
  </r>
  <r>
    <s v="1219835"/>
    <s v="LU-1413070440716928"/>
    <s v="magazineluiza"/>
    <s v="olistsp"/>
    <s v="closed"/>
    <s v="sac"/>
    <s v="Reclamação"/>
    <d v="2025-03-09T09:29:06"/>
    <d v="2025-03-11T12:07:28"/>
    <d v="2025-03-09T09:29:06"/>
    <d v="2025-03-09T09:29:06"/>
    <x v="25"/>
    <s v="kauan.santos.ext@olist.com"/>
    <s v="Entrega"/>
    <s v="Quero saber sobre prazos de entrega"/>
    <s v="Meu pedido está atrasado"/>
    <m/>
    <s v="2025022421581644"/>
    <s v="Interação com o buyer"/>
    <m/>
    <s v="Não"/>
    <s v="entregaquero saber sobre prazos de entregameu pedido está atrasado"/>
    <n v="2"/>
    <n v="0"/>
    <n v="-3"/>
    <n v="1"/>
    <d v="2025-03-09T00:00:00"/>
    <n v="1"/>
    <s v="magazineluizaReclamação"/>
    <s v="magazineluiza"/>
    <s v="entregaquero saber sobre prazos de entregameu pedido está atrasadoLU-1413070440716928olistsp2025022421581644magazineluiza"/>
    <n v="2"/>
    <s v="Sim"/>
    <s v="2025-03"/>
    <s v="LU-1413070440716928olistspmagazineluiza"/>
    <n v="2"/>
    <s v="Range 1"/>
    <s v="-"/>
  </r>
  <r>
    <s v="1219844"/>
    <s v="LU-1412170440255945"/>
    <s v="magazineluiza"/>
    <s v="olistsp"/>
    <s v="closed"/>
    <s v="sac"/>
    <s v="Reclamação"/>
    <d v="2025-03-09T09:29:06"/>
    <d v="2025-03-11T12:12:40"/>
    <d v="2025-03-09T09:29:06"/>
    <d v="2025-03-09T09:29:06"/>
    <x v="25"/>
    <s v="kauan.santos.ext@olist.com"/>
    <s v="Produto"/>
    <s v="Tive problema com produto/embalagem"/>
    <s v="Meu produto veio errado"/>
    <m/>
    <s v="2025022600565080"/>
    <s v="Interação com o buyer"/>
    <m/>
    <s v="Não"/>
    <s v="produtotive problema com produto/embalagemmeu produto veio errado"/>
    <n v="3"/>
    <n v="0"/>
    <n v="-3"/>
    <n v="1"/>
    <d v="2025-03-09T00:00:00"/>
    <n v="1"/>
    <s v="magazineluizaReclamação"/>
    <s v="magazineluiza"/>
    <s v="produtotive problema com produto/embalagemmeu produto veio erradoLU-1412170440255945olistsp2025022600565080magazineluiza"/>
    <n v="2"/>
    <s v="Sim"/>
    <s v="2025-03"/>
    <s v="LU-1412170440255945olistspmagazineluiza"/>
    <n v="1"/>
    <s v="Range 1"/>
    <s v="-"/>
  </r>
  <r>
    <s v="1219853"/>
    <s v="LU-1413170440784166"/>
    <s v="magazineluiza"/>
    <s v="olistsp"/>
    <s v="closed"/>
    <s v="sac"/>
    <s v="Reclamação"/>
    <d v="2025-03-09T09:29:06"/>
    <d v="2025-03-11T12:38:40"/>
    <d v="2025-03-09T09:29:06"/>
    <d v="2025-03-09T09:29:06"/>
    <x v="25"/>
    <s v="kauan.santos.ext@olist.com"/>
    <s v="Entrega"/>
    <s v="A entrega do meu produto não aconteceu"/>
    <s v="Transportadora disse que entregou, mas eu não recebi"/>
    <m/>
    <s v="2025022815461856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3170440784166olistsp2025022815461856magazineluiza"/>
    <n v="1"/>
    <s v="Sim"/>
    <s v="2025-03"/>
    <s v="LU-1413170440784166olistspmagazineluiza"/>
    <n v="8"/>
    <s v="Range 3"/>
    <s v="-"/>
  </r>
  <r>
    <s v="1219864"/>
    <s v="LU-1415870442235999"/>
    <s v="magazineluiza"/>
    <s v="olistsp"/>
    <s v="closed"/>
    <s v="sac"/>
    <s v="Reclamação"/>
    <d v="2025-03-09T09:29:06"/>
    <d v="2025-03-11T12:04:14"/>
    <d v="2025-03-09T09:29:06"/>
    <d v="2025-03-09T09:29:06"/>
    <x v="25"/>
    <s v="kauan.santos.ext@olist.com"/>
    <s v="Entrega"/>
    <s v="A entrega do meu produto não aconteceu"/>
    <s v="Transportadora disse que entregou, mas eu não recebi"/>
    <m/>
    <s v="2025030417463751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5870442235999olistsp2025030417463751magazineluiza"/>
    <n v="5"/>
    <s v="Sim"/>
    <s v="2025-03"/>
    <s v="LU-1415870442235999olistspmagazineluiza"/>
    <n v="6"/>
    <s v="Range 2"/>
    <s v="-"/>
  </r>
  <r>
    <s v="1219872"/>
    <s v="LU-1413570441023448"/>
    <s v="magazineluiza"/>
    <s v="olistsp"/>
    <s v="closed"/>
    <s v="sac"/>
    <s v="Reclamação"/>
    <d v="2025-03-09T09:29:06"/>
    <d v="2025-03-11T12:33:27"/>
    <d v="2025-03-09T09:29:06"/>
    <d v="2025-03-09T09:29:06"/>
    <x v="25"/>
    <s v="kauan.santos.ext@olist.com"/>
    <s v="Entrega"/>
    <s v="A entrega aconteceu de forma incorreta"/>
    <s v="A embalagem veio vazia"/>
    <m/>
    <s v="2025030519186819"/>
    <s v="Interação com o buyer"/>
    <m/>
    <s v="Não"/>
    <s v="entregaa entrega aconteceu de forma incorretaa embalagem veio vazia"/>
    <n v="3"/>
    <n v="0"/>
    <n v="-3"/>
    <n v="1"/>
    <d v="2025-03-09T00:00:00"/>
    <n v="1"/>
    <s v="magazineluizaReclamação"/>
    <s v="magazineluiza"/>
    <s v="entregaa entrega aconteceu de forma incorretaa embalagem veio vaziaLU-1413570441023448olistsp2025030519186819magazineluiza"/>
    <n v="3"/>
    <s v="Sim"/>
    <s v="2025-03"/>
    <s v="LU-1413570441023448olistspmagazineluiza"/>
    <n v="3"/>
    <s v="Range 1"/>
    <s v="-"/>
  </r>
  <r>
    <s v="1219882"/>
    <s v="LU-1417470442945017"/>
    <s v="magazineluiza"/>
    <s v="olistsp"/>
    <s v="closed"/>
    <s v="sac"/>
    <s v="Reclamação"/>
    <d v="2025-03-09T09:29:06"/>
    <d v="2025-03-11T12:46:38"/>
    <d v="2025-03-09T09:29:06"/>
    <d v="2025-03-09T09:29:06"/>
    <x v="25"/>
    <s v="kauan.santos.ext@olist.com"/>
    <s v="Entrega"/>
    <s v="Quero saber sobre prazos de entrega"/>
    <s v="Estou com ansiedade pela minha compra"/>
    <m/>
    <s v="2025030615013247"/>
    <s v="Interação com o buyer"/>
    <m/>
    <s v="Não"/>
    <s v="entregaquero saber sobre prazos de entregaestou com ansiedade pela minha compra"/>
    <n v="1"/>
    <n v="0"/>
    <n v="-3"/>
    <n v="1"/>
    <d v="2025-03-09T00:00:00"/>
    <n v="1"/>
    <s v="magazineluizaReclamação"/>
    <s v="magazineluiza"/>
    <s v="entregaquero saber sobre prazos de entregaestou com ansiedade pela minha compraLU-1417470442945017olistsp2025030615013247magazineluiza"/>
    <n v="1"/>
    <s v="Sim"/>
    <s v="2025-03"/>
    <s v="LU-1417470442945017olistspmagazineluiza"/>
    <n v="3"/>
    <s v="Range 1"/>
    <s v="-"/>
  </r>
  <r>
    <s v="1219972"/>
    <s v="LU-1414970441737143"/>
    <s v="magazineluiza"/>
    <s v="olistsp"/>
    <s v="closed"/>
    <s v="sac"/>
    <s v="Reclamação"/>
    <d v="2025-03-09T09:29:06"/>
    <d v="2025-03-11T12:18:45"/>
    <d v="2025-03-09T09:29:06"/>
    <d v="2025-03-09T09:29:06"/>
    <x v="25"/>
    <s v="kauan.santos.ext@olist.com"/>
    <s v="Compra"/>
    <s v="Já fiz a compra e me arrependi"/>
    <s v="Meu produto está certo, mas não gostei"/>
    <m/>
    <s v="2025030818182092"/>
    <s v="Interação com o buyer"/>
    <m/>
    <s v="Não"/>
    <s v="comprajá fiz a compra e me arrependimeu produto está certo, mas não gostei"/>
    <n v="3"/>
    <n v="0"/>
    <n v="-3"/>
    <n v="1"/>
    <d v="2025-03-09T00:00:00"/>
    <n v="1"/>
    <s v="magazineluizaReclamação"/>
    <s v="magazineluiza"/>
    <s v="comprajá fiz a compra e me arrependimeu produto está certo, mas não gosteiLU-1414970441737143olistsp2025030818182092magazineluiza"/>
    <n v="1"/>
    <s v="Sim"/>
    <s v="2025-03"/>
    <s v="LU-1414970441737143olistspmagazineluiza"/>
    <n v="1"/>
    <s v="Range 1"/>
    <s v="-"/>
  </r>
  <r>
    <s v="1219996"/>
    <s v="LU-1412170440228858"/>
    <s v="magazineluiza"/>
    <s v="olistplusmagazineluiza"/>
    <s v="closed"/>
    <s v="sac"/>
    <s v="Reclamação"/>
    <d v="2025-03-09T09:29:06"/>
    <d v="2025-03-11T11:39:18"/>
    <d v="2025-03-09T09:29:06"/>
    <d v="2025-03-09T09:29:06"/>
    <x v="25"/>
    <s v="kauan.santos.ext@olist.com"/>
    <s v="Produto"/>
    <s v="Tive problema com produto/embalagem"/>
    <s v="Meu produto veio errado"/>
    <m/>
    <s v="2025022011559894"/>
    <s v="Interação com o buyer"/>
    <m/>
    <s v="Não"/>
    <s v="produtotive problema com produto/embalagemmeu produto veio errado"/>
    <n v="3"/>
    <n v="0"/>
    <n v="-3"/>
    <n v="1"/>
    <d v="2025-03-09T00:00:00"/>
    <n v="1"/>
    <s v="magazineluizaReclamação"/>
    <s v="magazineluiza"/>
    <s v="produtotive problema com produto/embalagemmeu produto veio erradoLU-1412170440228858olistplusmagazineluiza2025022011559894magazineluiza"/>
    <n v="7"/>
    <s v="Não"/>
    <s v="2025-03"/>
    <s v="LU-1412170440228858olistplusmagazineluizamagazineluiza"/>
    <n v="5"/>
    <s v="Range 2"/>
    <s v="-"/>
  </r>
  <r>
    <s v="1220007"/>
    <s v="LU-1412370440351004"/>
    <s v="magazineluiza"/>
    <s v="olistplusmagazineluiza"/>
    <s v="closed"/>
    <s v="sac"/>
    <s v="Reclamação"/>
    <d v="2025-03-09T09:29:06"/>
    <d v="2025-03-09T10:29:06"/>
    <d v="2025-03-09T09:29:06"/>
    <d v="2025-03-09T09:29:06"/>
    <x v="25"/>
    <s v="kauan.santos.ext@olist.com"/>
    <s v="Produto"/>
    <s v="Tive problema com produto/embalagem"/>
    <s v="Acho que o produto não é verdadeiro"/>
    <m/>
    <s v="2025022316593585"/>
    <s v="Sem atuação no protocolo - Já tratado"/>
    <m/>
    <s v="Não"/>
    <s v="produtotive problema com produto/embalagemacho que o produto não é verdadeiro"/>
    <n v="3"/>
    <n v="0"/>
    <n v="-1"/>
    <n v="1"/>
    <d v="2025-03-09T00:00:00"/>
    <n v="0"/>
    <s v="magazineluizaReclamação"/>
    <s v="magazineluiza"/>
    <m/>
    <n v="55928"/>
    <m/>
    <s v="2025-03"/>
    <s v="LU-1412370440351004olistplusmagazineluizamagazineluiza"/>
    <n v="1"/>
    <s v="Range 1"/>
    <s v="-"/>
  </r>
  <r>
    <s v="1220012"/>
    <s v="LU-1414670441578822"/>
    <s v="magazineluiza"/>
    <s v="olistplusmagazineluiza"/>
    <s v="closed"/>
    <s v="sac"/>
    <s v="Reclamação"/>
    <d v="2025-03-09T09:29:06"/>
    <d v="2025-03-11T11:24:05"/>
    <d v="2025-03-09T09:29:06"/>
    <d v="2025-03-09T09:29:06"/>
    <x v="25"/>
    <s v="kauan.santos.ext@olist.com"/>
    <s v="Entrega"/>
    <s v="A entrega aconteceu de forma incorreta"/>
    <s v="Produto veio quebrado/embalagem está avariada"/>
    <m/>
    <s v="2025022521376033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14670441578822olistplusmagazineluiza2025022521376033magazineluiza"/>
    <n v="4"/>
    <s v="Sim"/>
    <s v="2025-03"/>
    <s v="LU-1414670441578822olistplusmagazineluizamagazineluiza"/>
    <n v="2"/>
    <s v="Range 1"/>
    <s v="-"/>
  </r>
  <r>
    <s v="1220029"/>
    <s v="LU-1412170440250102"/>
    <s v="magazineluiza"/>
    <s v="olistplusmagazineluiza"/>
    <s v="closed"/>
    <s v="sac"/>
    <s v="Reclamação"/>
    <d v="2025-03-09T09:29:06"/>
    <d v="2025-03-11T11:57:26"/>
    <d v="2025-03-09T09:29:06"/>
    <d v="2025-03-09T09:29:06"/>
    <x v="25"/>
    <s v="kauan.santos.ext@olist.com"/>
    <s v="Entrega"/>
    <s v="A entrega aconteceu de forma incorreta"/>
    <s v="Produto veio quebrado/embalagem está avariada"/>
    <m/>
    <s v="2025022820561566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12170440250102olistplusmagazineluiza2025022820561566magazineluiza"/>
    <n v="3"/>
    <s v="Sim"/>
    <s v="2025-03"/>
    <s v="LU-1412170440250102olistplusmagazineluizamagazineluiza"/>
    <n v="3"/>
    <s v="Range 1"/>
    <s v="-"/>
  </r>
  <r>
    <s v="1220032"/>
    <s v="LU-1413470440960961"/>
    <s v="magazineluiza"/>
    <s v="olistplusmagazineluiza"/>
    <s v="closed"/>
    <s v="sac"/>
    <s v="Reclamação"/>
    <d v="2025-03-09T09:29:06"/>
    <d v="2025-03-11T11:30:15"/>
    <d v="2025-03-09T09:29:06"/>
    <d v="2025-03-09T09:29:06"/>
    <x v="25"/>
    <s v="kauan.santos.ext@olist.com"/>
    <s v="Produto"/>
    <s v="Tive problema com produto/embalagem"/>
    <s v="Meu produto não funciona ou com defeito"/>
    <m/>
    <s v="2025030112581771"/>
    <s v="Interação com o buyer"/>
    <m/>
    <s v="Não"/>
    <s v="produtotive problema com produto/embalagemmeu produto não funciona ou com defeito"/>
    <n v="4"/>
    <n v="0"/>
    <n v="-3"/>
    <n v="1"/>
    <d v="2025-03-09T00:00:00"/>
    <n v="1"/>
    <s v="magazineluizaReclamação"/>
    <s v="magazineluiza"/>
    <s v="produtotive problema com produto/embalagemmeu produto não funciona ou com defeitoLU-1413470440960961olistplusmagazineluiza2025030112581771magazineluiza"/>
    <n v="3"/>
    <s v="Sim"/>
    <s v="2025-03"/>
    <s v="LU-1413470440960961olistplusmagazineluizamagazineluiza"/>
    <n v="3"/>
    <s v="Range 1"/>
    <s v="-"/>
  </r>
  <r>
    <s v="1220060"/>
    <s v="LU-1411070439446287"/>
    <s v="magazineluiza"/>
    <s v="olistplusmagazineluiza"/>
    <s v="closed"/>
    <s v="sac"/>
    <s v="Reclamação"/>
    <d v="2025-03-09T09:29:06"/>
    <d v="2025-03-11T11:43:38"/>
    <d v="2025-03-09T09:29:06"/>
    <d v="2025-03-09T09:29:06"/>
    <x v="25"/>
    <s v="kauan.santos.ext@olist.com"/>
    <s v="Entrega"/>
    <s v="A entrega aconteceu de forma incorreta"/>
    <s v="A entrega veio faltando item"/>
    <m/>
    <s v="2025030614236986"/>
    <s v="Interação com o buyer"/>
    <m/>
    <s v="Não"/>
    <s v="entregaa entrega aconteceu de forma incorretaa entrega veio faltando item"/>
    <n v="6"/>
    <n v="0"/>
    <n v="-3"/>
    <n v="1"/>
    <d v="2025-03-09T00:00:00"/>
    <n v="1"/>
    <s v="magazineluizaReclamação"/>
    <s v="magazineluiza"/>
    <s v="entregaa entrega aconteceu de forma incorretaa entrega veio faltando itemLU-1411070439446287olistplusmagazineluiza2025030614236986magazineluiza"/>
    <n v="2"/>
    <s v="Sim"/>
    <s v="2025-03"/>
    <s v="LU-1411070439446287olistplusmagazineluizamagazineluiza"/>
    <n v="2"/>
    <s v="Range 1"/>
    <s v="-"/>
  </r>
  <r>
    <s v="1220063"/>
    <s v="LU-1414370441464356"/>
    <s v="magazineluiza"/>
    <s v="olistplusmagazineluiza"/>
    <s v="closed"/>
    <s v="sac"/>
    <s v="Reclamação"/>
    <d v="2025-03-09T09:29:06"/>
    <d v="2025-03-11T11:12:03"/>
    <d v="2025-03-09T09:29:06"/>
    <d v="2025-03-09T09:29:06"/>
    <x v="25"/>
    <s v="kauan.santos.ext@olist.com"/>
    <s v="Entrega"/>
    <s v="A entrega do meu produto não aconteceu"/>
    <s v="Transportadora disse que entregou, mas eu não recebi"/>
    <m/>
    <s v="2025030616366612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4370441464356olistplusmagazineluiza2025030616366612magazineluiza"/>
    <n v="1"/>
    <s v="Sim"/>
    <s v="2025-03"/>
    <s v="LU-1414370441464356olistplusmagazineluizamagazineluiza"/>
    <n v="2"/>
    <s v="Range 1"/>
    <s v="-"/>
  </r>
  <r>
    <s v="1220066"/>
    <s v="LU-1417070442765944"/>
    <s v="magazineluiza"/>
    <s v="olistplusmagazineluiza"/>
    <s v="closed"/>
    <s v="sac"/>
    <s v="Reclamação"/>
    <d v="2025-03-09T09:29:06"/>
    <d v="2025-03-11T11:36:38"/>
    <d v="2025-03-09T09:29:06"/>
    <d v="2025-03-09T09:29:06"/>
    <x v="25"/>
    <s v="kauan.santos.ext@olist.com"/>
    <s v="Entrega"/>
    <s v="A entrega aconteceu de forma incorreta"/>
    <s v="Produto veio quebrado/embalagem está avariada"/>
    <m/>
    <s v="2025030617481553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17070442765944olistplusmagazineluiza2025030617481553magazineluiza"/>
    <n v="2"/>
    <s v="Sim"/>
    <s v="2025-03"/>
    <s v="LU-1417070442765944olistplusmagazineluizamagazineluiza"/>
    <n v="2"/>
    <s v="Range 1"/>
    <s v="-"/>
  </r>
  <r>
    <s v="1220093"/>
    <s v="LU-1416870442680717"/>
    <s v="magazineluiza"/>
    <s v="olistplusmagazineluiza"/>
    <s v="closed"/>
    <s v="sac"/>
    <s v="Reclamação"/>
    <d v="2025-03-09T09:29:06"/>
    <d v="2025-03-11T11:26:03"/>
    <d v="2025-03-09T09:29:06"/>
    <d v="2025-03-09T09:29:06"/>
    <x v="25"/>
    <s v="kauan.santos.ext@olist.com"/>
    <s v="Entrega"/>
    <s v="A entrega aconteceu de forma incorreta"/>
    <s v="Produto veio quebrado/embalagem está avariada"/>
    <m/>
    <s v="2025030717265474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16870442680717olistplusmagazineluiza2025030717265474magazineluiza"/>
    <n v="1"/>
    <s v="Sim"/>
    <s v="2025-03"/>
    <s v="LU-1416870442680717olistplusmagazineluizamagazineluiza"/>
    <n v="1"/>
    <s v="Range 1"/>
    <s v="-"/>
  </r>
  <r>
    <s v="1220094"/>
    <s v="LU-1392770968872748"/>
    <s v="magazineluiza"/>
    <s v="olistplusmagazineluiza"/>
    <s v="closed"/>
    <s v="sac"/>
    <s v="Reclamação"/>
    <d v="2025-03-09T09:29:06"/>
    <d v="2025-03-11T11:55:30"/>
    <d v="2025-03-09T09:29:06"/>
    <d v="2025-03-09T09:29:06"/>
    <x v="25"/>
    <s v="kauan.santos.ext@olist.com"/>
    <s v="Entrega"/>
    <s v="A entrega do meu produto não aconteceu"/>
    <s v="Transportadora disse que entregou, mas eu não recebi"/>
    <m/>
    <s v="2025030717556246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392770968872748olistplusmagazineluiza2025030717556246magazineluiza"/>
    <n v="1"/>
    <s v="Sim"/>
    <s v="2025-03"/>
    <s v="LU-1392770968872748olistplusmagazineluizamagazineluiza"/>
    <n v="1"/>
    <s v="Range 1"/>
    <s v="-"/>
  </r>
  <r>
    <s v="1220143"/>
    <s v="LU-1412370440351004"/>
    <s v="magazineluiza"/>
    <s v="olistplusmagazineluiza"/>
    <s v="closed"/>
    <s v="sac"/>
    <s v="Reclamação"/>
    <d v="2025-03-09T09:29:06"/>
    <d v="2025-03-11T11:19:03"/>
    <d v="2025-03-09T09:29:06"/>
    <d v="2025-03-09T09:29:06"/>
    <x v="25"/>
    <s v="kauan.santos.ext@olist.com"/>
    <s v="Produto"/>
    <s v="Tive problema com produto/embalagem"/>
    <s v="Acho que o produto não é verdadeiro"/>
    <m/>
    <s v="2025030817198648"/>
    <s v="Interação com o buyer"/>
    <m/>
    <s v="Não"/>
    <s v="produtotive problema com produto/embalagemacho que o produto não é verdadeiro"/>
    <n v="3"/>
    <n v="0"/>
    <n v="-3"/>
    <n v="1"/>
    <d v="2025-03-09T00:00:00"/>
    <n v="1"/>
    <s v="magazineluizaReclamação"/>
    <s v="magazineluiza"/>
    <s v="produtotive problema com produto/embalagemacho que o produto não é verdadeiroLU-1412370440351004olistplusmagazineluiza2025030817198648magazineluiza"/>
    <n v="1"/>
    <s v="Sim"/>
    <s v="2025-03"/>
    <s v="LU-1412370440351004olistplusmagazineluizamagazineluiza"/>
    <n v="2"/>
    <s v="Range 1"/>
    <s v="-"/>
  </r>
  <r>
    <s v="838452"/>
    <s v="2000010960409726"/>
    <s v="mercadolivre"/>
    <s v="olist"/>
    <s v="closed"/>
    <s v="sac"/>
    <s v="Mensageria"/>
    <d v="2025-03-08T16:32:16"/>
    <d v="2025-03-10T19:32:16"/>
    <d v="2025-03-08T16:32:16"/>
    <d v="2025-03-09T09:29:15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ercadolivreMensageria"/>
    <s v="mercadolivremsg"/>
    <s v="compraestou com uma dúvida em relação ao produto que compreiquais são as características do produto?2000010960409726olistmercadolivremsg"/>
    <n v="1"/>
    <s v="Sim"/>
    <s v="2025-03"/>
    <s v="2000010960409726olistmercadolivremsg"/>
    <n v="1"/>
    <s v="Range 1"/>
    <s v="-"/>
  </r>
  <r>
    <s v="1217844"/>
    <s v="LU-1411670439902530"/>
    <s v="magazineluiza"/>
    <s v="olistplusmagazineluiza"/>
    <s v="closed"/>
    <s v="sac"/>
    <s v="Acompanhamento"/>
    <d v="2025-03-08T10:47:39"/>
    <d v="2025-03-10T10:47:39"/>
    <d v="2025-03-08T10:47:39"/>
    <d v="2025-03-09T09:29:56"/>
    <x v="24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9T00:00:00"/>
    <n v="0"/>
    <s v="magazineluizaAcompanhamento"/>
    <s v="magazineluiza"/>
    <m/>
    <n v="55929"/>
    <m/>
    <s v="2025-03"/>
    <s v="LU-1411670439902530olistplusmagazineluizamagazineluiza"/>
    <n v="7"/>
    <s v="Range 3"/>
    <s v="-"/>
  </r>
  <r>
    <s v="1218915"/>
    <s v="459589165"/>
    <s v="cnova"/>
    <s v="olistvia2x"/>
    <s v="closed"/>
    <s v="sac"/>
    <s v="Reclamação"/>
    <d v="2025-03-09T08:58:43"/>
    <d v="2025-03-10T08:06:18"/>
    <d v="2025-03-09T08:58:43"/>
    <d v="2025-03-09T09:30:00"/>
    <x v="21"/>
    <s v="kauan.santos.ext@olist.com"/>
    <s v="Entrega"/>
    <s v="Quero saber sobre prazos de entrega"/>
    <s v="Quanto tempo demora pra chegar?"/>
    <m/>
    <s v="250307-016526"/>
    <s v="Interação com o buyer"/>
    <m/>
    <m/>
    <s v="entregaquero saber sobre prazos de entregaquanto tempo demora pra chegar?"/>
    <n v="1"/>
    <n v="0"/>
    <n v="-1"/>
    <n v="1"/>
    <d v="2025-03-09T00:00:00"/>
    <n v="1"/>
    <s v="cnovaReclamação"/>
    <s v="cnova"/>
    <s v="entregaquero saber sobre prazos de entregaquanto tempo demora pra chegar?459589165olistvia2x250307-016526cnova"/>
    <n v="1"/>
    <s v="Sim"/>
    <s v="2025-03"/>
    <s v="459589165olistvia2xcnova"/>
    <n v="1"/>
    <s v="Range 1"/>
    <s v="-"/>
  </r>
  <r>
    <s v="1218920"/>
    <s v="459320581"/>
    <s v="cnova"/>
    <s v="olistvia2x"/>
    <s v="closed"/>
    <s v="sac"/>
    <s v="Reclamação"/>
    <d v="2025-03-09T08:58:43"/>
    <d v="2025-03-10T08:06:18"/>
    <d v="2025-03-09T08:58:43"/>
    <d v="2025-03-09T09:31:37"/>
    <x v="21"/>
    <s v="kauan.santos.ext@olist.com"/>
    <s v="Entrega"/>
    <s v="A entrega aconteceu de forma incorreta"/>
    <s v="Produto veio quebrado/embalagem está avariada"/>
    <m/>
    <s v="250307-016767"/>
    <s v="Interação com o buyer"/>
    <m/>
    <m/>
    <s v="entregaa entrega aconteceu de forma incorretaproduto veio quebrado/embalagem está avariada"/>
    <n v="6"/>
    <n v="0"/>
    <n v="-1"/>
    <n v="1"/>
    <d v="2025-03-09T00:00:00"/>
    <n v="1"/>
    <s v="cnovaReclamação"/>
    <s v="cnova"/>
    <s v="entregaa entrega aconteceu de forma incorretaproduto veio quebrado/embalagem está avariada459320581olistvia2x250307-016767cnova"/>
    <n v="1"/>
    <s v="Sim"/>
    <s v="2025-03"/>
    <s v="459320581olistvia2xcnova"/>
    <n v="1"/>
    <s v="Range 1"/>
    <s v="-"/>
  </r>
  <r>
    <s v="838491"/>
    <s v="2000010403095732"/>
    <s v="mercadolivre"/>
    <s v="olist"/>
    <s v="closed"/>
    <s v="sac"/>
    <s v="Mensageria"/>
    <d v="2025-03-08T18:17:51"/>
    <d v="2025-03-10T21:17:51"/>
    <d v="2025-03-08T18:17:51"/>
    <d v="2025-03-09T09:31:4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403095732olistmercadolivremsg"/>
    <n v="1"/>
    <s v="Sim"/>
    <s v="2025-03"/>
    <s v="2000010403095732olistmercadolivremsg"/>
    <n v="1"/>
    <s v="Range 1"/>
    <s v="-"/>
  </r>
  <r>
    <s v="838365"/>
    <s v="2000010903838418"/>
    <s v="mercadolivre"/>
    <s v="olist"/>
    <s v="closed"/>
    <s v="sac"/>
    <s v="Mensageria"/>
    <d v="2025-03-08T14:10:11"/>
    <d v="2025-03-10T17:10:11"/>
    <d v="2025-03-08T14:10:11"/>
    <d v="2025-03-09T09:31:51"/>
    <x v="20"/>
    <s v="kauan.santos.ext@olist.com"/>
    <s v="Entrega"/>
    <s v="Quero saber sobre prazos de entrega"/>
    <s v="Quero código de rastreio"/>
    <m/>
    <m/>
    <s v="Interação com o buyer"/>
    <m/>
    <m/>
    <s v="entregaquero saber sobre prazos de entregaquero código de rastreio"/>
    <n v="1"/>
    <n v="0"/>
    <n v="-2"/>
    <n v="1"/>
    <d v="2025-03-09T00:00:00"/>
    <n v="1"/>
    <s v="mercadolivreMensageria"/>
    <s v="mercadolivremsg"/>
    <s v="entregaquero saber sobre prazos de entregaquero código de rastreio2000010903838418olistmercadolivremsg"/>
    <n v="3"/>
    <s v="Não"/>
    <s v="2025-03"/>
    <s v="2000010903838418olistmercadolivremsg"/>
    <n v="4"/>
    <s v="Range 2"/>
    <s v="-"/>
  </r>
  <r>
    <s v="1219399"/>
    <s v="IdB0842PNNHM"/>
    <s v="amazon"/>
    <s v="olistcatalogamazon"/>
    <s v="closed"/>
    <s v="sac"/>
    <s v="Reclamação"/>
    <d v="2025-03-09T09:08:09"/>
    <d v="2025-03-10T09:08:09"/>
    <d v="2025-03-09T09:08:09"/>
    <d v="2025-03-09T09:32:17"/>
    <x v="36"/>
    <s v="kauan.santos.ext@olist.com"/>
    <s v="Entrega"/>
    <s v="A entrega do meu produto não aconteceu"/>
    <s v="A transportadora não encontrou meu endereço"/>
    <s v="cliente não localizado"/>
    <m/>
    <s v="Interação com o buyer"/>
    <m/>
    <s v="Não"/>
    <s v="entregaa entrega do meu produto não aconteceua transportadora não encontrou meu endereço"/>
    <n v="3"/>
    <n v="0"/>
    <n v="-1"/>
    <n v="1"/>
    <d v="2025-03-09T00:00:00"/>
    <n v="1"/>
    <s v="amazonReclamação"/>
    <s v="amazon"/>
    <s v="entregaa entrega do meu produto não aconteceua transportadora não encontrou meu endereçoIdB0842PNNHMolistcatalogamazonamazon"/>
    <n v="1"/>
    <s v="Sim"/>
    <s v="2025-03"/>
    <s v="IdB0842PNNHMolistcatalogamazonamazon"/>
    <n v="1"/>
    <s v="Range 1"/>
    <s v="-"/>
  </r>
  <r>
    <s v="838454"/>
    <s v="2000010728846984"/>
    <s v="mercadolivre"/>
    <s v="olisttop"/>
    <s v="closed"/>
    <s v="sac"/>
    <s v="Mensageria"/>
    <d v="2025-03-08T16:36:42"/>
    <d v="2025-03-10T19:36:42"/>
    <d v="2025-03-08T16:36:42"/>
    <d v="2025-03-09T09:32:3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728846984olisttopmercadolivremsg"/>
    <n v="3"/>
    <s v="Sim"/>
    <s v="2025-03"/>
    <s v="2000010728846984olisttopmercadolivremsg"/>
    <n v="4"/>
    <s v="Range 2"/>
    <s v="-"/>
  </r>
  <r>
    <s v="1217851"/>
    <s v="LU-1392670968779496"/>
    <s v="magazineluiza"/>
    <s v="olistplusmagazineluiza"/>
    <s v="closed"/>
    <s v="sac"/>
    <s v="Acompanhamento"/>
    <d v="2025-03-08T10:47:39"/>
    <d v="2025-03-10T10:47:39"/>
    <d v="2025-03-08T10:47:39"/>
    <d v="2025-03-09T09:33:32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9T00:00:00"/>
    <n v="0"/>
    <s v="magazineluizaAcompanhamento"/>
    <s v="magazineluiza"/>
    <m/>
    <n v="55930"/>
    <m/>
    <s v="2025-03"/>
    <s v="LU-1392670968779496olistplusmagazineluizamagazineluiza"/>
    <n v="2"/>
    <s v="Range 1"/>
    <s v="-"/>
  </r>
  <r>
    <s v="838455"/>
    <s v="2000010947846610"/>
    <s v="mercadolivre"/>
    <s v="olist"/>
    <s v="closed"/>
    <s v="sac"/>
    <s v="Mensageria"/>
    <d v="2025-03-08T16:38:52"/>
    <d v="2025-03-10T19:38:52"/>
    <d v="2025-03-08T16:38:52"/>
    <d v="2025-03-09T09:34:13"/>
    <x v="29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09T00:00:00"/>
    <n v="1"/>
    <s v="mercadolivreMensageria"/>
    <s v="mercadolivremsg"/>
    <s v="entregaquero saber sobre prazos de entregaquanto tempo demora pra chegar?2000010947846610olistmercadolivremsg"/>
    <n v="1"/>
    <s v="Sim"/>
    <s v="2025-03"/>
    <s v="2000010947846610olistmercadolivremsg"/>
    <n v="1"/>
    <s v="Range 1"/>
    <s v="-"/>
  </r>
  <r>
    <s v="838492"/>
    <s v="2000010927382468"/>
    <s v="mercadolivre"/>
    <s v="olistspme2"/>
    <s v="closed"/>
    <s v="sac"/>
    <s v="Mensageria"/>
    <d v="2025-03-08T18:19:52"/>
    <d v="2025-03-10T21:19:52"/>
    <d v="2025-03-08T18:19:52"/>
    <d v="2025-03-09T09:34:2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927382468olistspme2mercadolivremsg"/>
    <n v="1"/>
    <s v="Sim"/>
    <s v="2025-03"/>
    <s v="2000010927382468olistspme2mercadolivremsg"/>
    <n v="1"/>
    <s v="Range 1"/>
    <s v="-"/>
  </r>
  <r>
    <s v="1219816"/>
    <s v="LU-1386270700930335"/>
    <s v="magazineluiza"/>
    <s v="olistsp"/>
    <s v="closed"/>
    <s v="sac"/>
    <s v="Reclamação"/>
    <d v="2025-03-09T09:29:06"/>
    <d v="2025-03-09T10:34:46"/>
    <d v="2025-03-09T09:29:06"/>
    <d v="2025-03-09T09:34:46"/>
    <x v="24"/>
    <s v="kauan.santos.ext@olist.com"/>
    <s v="Produto"/>
    <s v="Tive problema com produto/embalagem"/>
    <s v="Meu produto não funciona ou com defeito"/>
    <m/>
    <s v="2025021483484090"/>
    <s v="Sem atuação no protocolo - Já tratado"/>
    <m/>
    <m/>
    <s v="produtotive problema com produto/embalagemmeu produto não funciona ou com defeito"/>
    <n v="4"/>
    <n v="0"/>
    <n v="-1"/>
    <n v="1"/>
    <d v="2025-03-09T00:00:00"/>
    <n v="0"/>
    <s v="magazineluizaReclamação"/>
    <s v="magazineluiza"/>
    <m/>
    <n v="55931"/>
    <m/>
    <s v="2025-03"/>
    <s v="LU-1386270700930335olistspmagazineluiza"/>
    <n v="6"/>
    <s v="Range 2"/>
    <s v="-"/>
  </r>
  <r>
    <s v="838367"/>
    <s v="2000010829150528"/>
    <s v="mercadolivre"/>
    <s v="olist"/>
    <s v="closed"/>
    <s v="sac"/>
    <s v="Mensageria"/>
    <d v="2025-03-08T14:15:15"/>
    <d v="2025-03-10T17:15:15"/>
    <d v="2025-03-08T14:15:15"/>
    <d v="2025-03-09T09:35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829150528olistmercadolivremsg"/>
    <n v="1"/>
    <s v="Sim"/>
    <s v="2025-03"/>
    <s v="2000010829150528olistmercadolivremsg"/>
    <n v="1"/>
    <s v="Range 1"/>
    <s v="-"/>
  </r>
  <r>
    <s v="838460"/>
    <s v="2000010961078194"/>
    <s v="mercadolivre"/>
    <s v="olist"/>
    <s v="closed"/>
    <s v="sac"/>
    <s v="Mensageria"/>
    <d v="2025-03-08T16:51:49"/>
    <d v="2025-03-10T19:51:49"/>
    <d v="2025-03-08T16:51:49"/>
    <d v="2025-03-09T09:35:24"/>
    <x v="29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2"/>
    <n v="1"/>
    <d v="2025-03-09T00:00:00"/>
    <n v="1"/>
    <s v="mercadolivreMensageria"/>
    <s v="mercadolivremsg"/>
    <s v="entregaquero saber sobre prazos de entregaconsigo agendar a entrega do meu produto?2000010961078194olistmercadolivremsg"/>
    <n v="1"/>
    <s v="Sim"/>
    <s v="2025-03"/>
    <s v="2000010961078194olistmercadolivremsg"/>
    <n v="1"/>
    <s v="Range 1"/>
    <s v="-"/>
  </r>
  <r>
    <s v="1217850"/>
    <s v="LU-1394670970650187"/>
    <s v="magazineluiza"/>
    <s v="olistplusmagazineluiza"/>
    <s v="closed"/>
    <s v="sac"/>
    <s v="Acompanhamento"/>
    <d v="2025-03-08T10:47:39"/>
    <d v="2025-03-10T10:47:39"/>
    <d v="2025-03-08T10:47:39"/>
    <d v="2025-03-09T09:35:43"/>
    <x v="23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09T00:00:00"/>
    <n v="0"/>
    <s v="magazineluizaAcompanhamento"/>
    <s v="magazineluiza"/>
    <m/>
    <n v="55932"/>
    <m/>
    <s v="2025-03"/>
    <s v="LU-1394670970650187olistplusmagazineluizamagazineluiza"/>
    <n v="3"/>
    <s v="Range 1"/>
    <s v="-"/>
  </r>
  <r>
    <s v="838496"/>
    <s v="2000010897572184"/>
    <s v="mercadolivre"/>
    <s v="olist"/>
    <s v="closed"/>
    <s v="sac"/>
    <s v="Mensageria"/>
    <d v="2025-03-08T18:29:18"/>
    <d v="2025-03-10T21:29:18"/>
    <d v="2025-03-08T18:29:18"/>
    <d v="2025-03-09T09:36:13"/>
    <x v="18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9T00:00:00"/>
    <n v="1"/>
    <s v="mercadolivreMensageria"/>
    <s v="mercadolivremsg"/>
    <s v="entregaa entrega do meu produto não aconteceunão estava em casa / cliente ausente2000010897572184olistmercadolivremsg"/>
    <n v="1"/>
    <s v="Sim"/>
    <s v="2025-03"/>
    <s v="2000010897572184olistmercadolivremsg"/>
    <n v="1"/>
    <s v="Range 1"/>
    <s v="-"/>
  </r>
  <r>
    <s v="1219400"/>
    <s v="702-0106896-7512233"/>
    <s v="amazon"/>
    <s v="olistcatalogamazon"/>
    <s v="closed"/>
    <s v="sac"/>
    <s v="Reclamação"/>
    <d v="2025-03-09T09:08:09"/>
    <d v="2025-03-10T09:08:09"/>
    <d v="2025-03-09T09:08:09"/>
    <d v="2025-03-09T09:36:18"/>
    <x v="36"/>
    <s v="kauan.santos.ext@olist.com"/>
    <s v="Produto"/>
    <s v="Tive problema com produto/embalagem"/>
    <s v="Meu produto veio errado"/>
    <s v="possível erro e anúncio"/>
    <m/>
    <s v="Interação com o buyer"/>
    <m/>
    <s v="Não"/>
    <s v="produtotive problema com produto/embalagemmeu produto veio errado"/>
    <n v="3"/>
    <n v="0"/>
    <n v="-1"/>
    <n v="1"/>
    <d v="2025-03-09T00:00:00"/>
    <n v="1"/>
    <s v="amazonReclamação"/>
    <s v="amazon"/>
    <s v="produtotive problema com produto/embalagemmeu produto veio errado702-0106896-7512233olistcatalogamazonamazon"/>
    <n v="1"/>
    <s v="Sim"/>
    <s v="2025-03"/>
    <s v="702-0106896-7512233olistcatalogamazonamazon"/>
    <n v="1"/>
    <s v="Range 1"/>
    <s v="-"/>
  </r>
  <r>
    <s v="1218921"/>
    <s v="458863150"/>
    <s v="cnova"/>
    <s v="olistvia2x"/>
    <s v="closed"/>
    <s v="sac"/>
    <s v="Reclamação"/>
    <d v="2025-03-09T08:58:43"/>
    <d v="2025-03-10T08:06:18"/>
    <d v="2025-03-09T08:58:43"/>
    <d v="2025-03-09T09:36:45"/>
    <x v="21"/>
    <s v="kauan.santos.ext@olist.com"/>
    <s v="Compra"/>
    <s v="Já fiz a compra e me arrependi"/>
    <s v="Não era o que esperava"/>
    <m/>
    <s v="250307-016788"/>
    <s v="Interação com o buyer"/>
    <m/>
    <m/>
    <s v="comprajá fiz a compra e me arrependinão era o que esperava"/>
    <n v="3"/>
    <n v="0"/>
    <n v="-1"/>
    <n v="1"/>
    <d v="2025-03-09T00:00:00"/>
    <n v="1"/>
    <s v="cnovaReclamação"/>
    <s v="cnova"/>
    <s v="comprajá fiz a compra e me arrependinão era o que esperava458863150olistvia2x250307-016788cnova"/>
    <n v="1"/>
    <s v="Sim"/>
    <s v="2025-03"/>
    <s v="458863150olistvia2xcnova"/>
    <n v="1"/>
    <s v="Range 1"/>
    <s v="-"/>
  </r>
  <r>
    <s v="838371"/>
    <s v="2000010929078698"/>
    <s v="mercadolivre"/>
    <s v="olistspme2"/>
    <s v="closed"/>
    <s v="sac"/>
    <s v="Mensageria"/>
    <d v="2025-03-08T14:16:48"/>
    <d v="2025-03-10T17:16:48"/>
    <d v="2025-03-08T14:16:48"/>
    <d v="2025-03-09T09:36:5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929078698olistspme2mercadolivremsg"/>
    <n v="1"/>
    <s v="Sim"/>
    <s v="2025-03"/>
    <s v="2000010929078698olistspme2mercadolivremsg"/>
    <n v="1"/>
    <s v="Range 1"/>
    <s v="-"/>
  </r>
  <r>
    <s v="1219401"/>
    <s v="701-0128833-5698605"/>
    <s v="amazon"/>
    <s v="olistcatalogamazon"/>
    <s v="closed"/>
    <s v="sac"/>
    <s v="Reclamação"/>
    <d v="2025-03-09T09:08:09"/>
    <d v="2025-03-10T09:08:09"/>
    <d v="2025-03-09T09:08:09"/>
    <d v="2025-03-09T09:37:11"/>
    <x v="36"/>
    <s v="kauan.santos.ext@olist.com"/>
    <s v="Entrega"/>
    <s v="A entrega do meu produto não aconteceu"/>
    <s v="Não estava em casa / cliente ausente"/>
    <s v="insucesso na entrega"/>
    <m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amazonReclamação"/>
    <s v="amazon"/>
    <s v="entregaa entrega do meu produto não aconteceunão estava em casa / cliente ausente701-0128833-5698605olistcatalogamazonamazon"/>
    <n v="1"/>
    <s v="Sim"/>
    <s v="2025-03"/>
    <s v="701-0128833-5698605olistcatalogamazonamazon"/>
    <n v="1"/>
    <s v="Range 1"/>
    <s v="-"/>
  </r>
  <r>
    <s v="1219918"/>
    <s v="LU-1412770440561338"/>
    <s v="magazineluiza"/>
    <s v="olistsp"/>
    <s v="closed"/>
    <s v="sac"/>
    <s v="Reclamação"/>
    <d v="2025-03-09T09:29:06"/>
    <d v="2025-03-10T13:56:44"/>
    <d v="2025-03-09T09:29:06"/>
    <d v="2025-03-09T09:37:21"/>
    <x v="24"/>
    <s v="kauan.santos.ext@olist.com"/>
    <s v="Entrega"/>
    <s v="A entrega do meu produto não aconteceu"/>
    <s v="Não estava em casa / cliente ausente"/>
    <m/>
    <s v="2025030719561557"/>
    <s v="Interação com o buyer"/>
    <m/>
    <s v="Não"/>
    <s v="entregaa entrega do meu produto não aconteceunão estava em casa / cliente ausente"/>
    <n v="2"/>
    <n v="0"/>
    <n v="-2"/>
    <n v="1"/>
    <d v="2025-03-09T00:00:00"/>
    <n v="1"/>
    <s v="magazineluizaReclamação"/>
    <s v="magazineluiza"/>
    <s v="entregaa entrega do meu produto não aconteceunão estava em casa / cliente ausenteLU-1412770440561338olistsp2025030719561557magazineluiza"/>
    <n v="1"/>
    <s v="Sim"/>
    <s v="2025-03"/>
    <s v="LU-1412770440561338olistspmagazineluiza"/>
    <n v="2"/>
    <s v="Range 1"/>
    <s v="-"/>
  </r>
  <r>
    <s v="838502"/>
    <s v="2000010667962418"/>
    <s v="mercadolivre"/>
    <s v="olist"/>
    <s v="closed"/>
    <s v="sac"/>
    <s v="Mensageria"/>
    <d v="2025-03-08T18:29:50"/>
    <d v="2025-03-10T21:29:50"/>
    <d v="2025-03-08T18:29:50"/>
    <d v="2025-03-09T09:38:2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67962418olistmercadolivremsg"/>
    <n v="2"/>
    <s v="Sim"/>
    <s v="2025-03"/>
    <s v="2000010667962418olistmercadolivremsg"/>
    <n v="4"/>
    <s v="Range 2"/>
    <s v="-"/>
  </r>
  <r>
    <s v="1218923"/>
    <s v="458253930"/>
    <s v="cnova"/>
    <s v="olistvia2x"/>
    <s v="closed"/>
    <s v="sac"/>
    <s v="Reclamação"/>
    <d v="2025-03-09T08:58:43"/>
    <d v="2025-03-10T08:06:18"/>
    <d v="2025-03-09T08:58:43"/>
    <d v="2025-03-09T09:39:19"/>
    <x v="21"/>
    <s v="kauan.santos.ext@olist.com"/>
    <s v="Compra"/>
    <s v="Já fiz a compra e me arrependi"/>
    <s v="Não era o que esperava"/>
    <m/>
    <s v="250307-016821"/>
    <s v="Interação com o buyer"/>
    <m/>
    <m/>
    <s v="comprajá fiz a compra e me arrependinão era o que esperava"/>
    <n v="3"/>
    <n v="0"/>
    <n v="-1"/>
    <n v="1"/>
    <d v="2025-03-09T00:00:00"/>
    <n v="1"/>
    <s v="cnovaReclamação"/>
    <s v="cnova"/>
    <s v="comprajá fiz a compra e me arrependinão era o que esperava458253930olistvia2x250307-016821cnova"/>
    <n v="1"/>
    <s v="Sim"/>
    <s v="2025-03"/>
    <s v="458253930olistvia2xcnova"/>
    <n v="2"/>
    <s v="Range 1"/>
    <s v="-"/>
  </r>
  <r>
    <s v="838467"/>
    <s v="2000010753791284"/>
    <s v="mercadolivre"/>
    <s v="olisttop"/>
    <s v="closed"/>
    <s v="sac"/>
    <s v="Mensageria"/>
    <d v="2025-03-08T16:58:15"/>
    <d v="2025-03-10T19:58:15"/>
    <d v="2025-03-08T16:58:15"/>
    <d v="2025-03-09T09:39:2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ercadolivreMensageria"/>
    <s v="mercadolivremsg"/>
    <s v="entregaa entrega aconteceu de forma incorretaproduto veio quebrado/embalagem está avariada2000010753791284olisttopmercadolivremsg"/>
    <n v="1"/>
    <s v="Sim"/>
    <s v="2025-03"/>
    <s v="2000010753791284olisttopmercadolivremsg"/>
    <n v="1"/>
    <s v="Range 1"/>
    <s v="-"/>
  </r>
  <r>
    <s v="1217849"/>
    <s v="LU-1411070439515059"/>
    <s v="magazineluiza"/>
    <s v="olistplusmagazineluiza"/>
    <s v="closed"/>
    <s v="sac"/>
    <s v="Acompanhamento"/>
    <d v="2025-03-08T10:47:39"/>
    <d v="2025-03-10T10:47:39"/>
    <d v="2025-03-08T10:47:39"/>
    <d v="2025-03-09T09:40:10"/>
    <x v="23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9T00:00:00"/>
    <n v="0"/>
    <s v="magazineluizaAcompanhamento"/>
    <s v="magazineluiza"/>
    <m/>
    <n v="55933"/>
    <m/>
    <s v="2025-03"/>
    <s v="LU-1411070439515059olistplusmagazineluizamagazineluiza"/>
    <n v="7"/>
    <s v="Range 3"/>
    <s v="-"/>
  </r>
  <r>
    <s v="1219402"/>
    <s v="IdB07HFMZ5SR"/>
    <s v="amazon"/>
    <s v="olistcatalogamazon"/>
    <s v="closed"/>
    <s v="sac"/>
    <s v="Reclamação"/>
    <d v="2025-03-09T09:08:09"/>
    <d v="2025-03-10T09:08:09"/>
    <d v="2025-03-09T09:08:09"/>
    <d v="2025-03-09T09:40:31"/>
    <x v="36"/>
    <s v="kauan.santos.ext@olist.com"/>
    <s v="Compra"/>
    <s v="Estou com uma dúvida em relação ao produto que comprei"/>
    <s v="Quais são as características do produto?"/>
    <s v="dúvidas sobre compatibilidade 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IdB07HFMZ5SRolistcatalogamazonamazon"/>
    <n v="1"/>
    <s v="Sim"/>
    <s v="2025-03"/>
    <s v="IdB07HFMZ5SRolistcatalogamazonamazon"/>
    <n v="1"/>
    <s v="Range 1"/>
    <s v="-"/>
  </r>
  <r>
    <s v="838475"/>
    <s v="2000010932485194"/>
    <s v="mercadolivre"/>
    <s v="olistph"/>
    <s v="closed"/>
    <s v="sac"/>
    <s v="Mensageria"/>
    <d v="2025-03-08T17:17:57"/>
    <d v="2025-03-10T20:17:57"/>
    <d v="2025-03-08T17:17:57"/>
    <d v="2025-03-09T09:41:12"/>
    <x v="29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9T00:00:00"/>
    <n v="1"/>
    <s v="mercadolivreMensageria"/>
    <s v="mercadolivremsg"/>
    <s v="procedimentos adicionaiscomunicação pró ativanão estou conseguindo faturar o pedido2000010932485194olistphmercadolivremsg"/>
    <n v="1"/>
    <s v="Sim"/>
    <s v="2025-03"/>
    <s v="2000010932485194olistphmercadolivremsg"/>
    <n v="1"/>
    <s v="Range 1"/>
    <s v="-"/>
  </r>
  <r>
    <s v="1219820"/>
    <s v="LU-1411470439791930"/>
    <s v="magazineluiza"/>
    <s v="olistsp"/>
    <s v="closed"/>
    <s v="sac"/>
    <s v="Reclamação"/>
    <d v="2025-03-09T09:29:06"/>
    <d v="2025-03-09T10:41:18"/>
    <d v="2025-03-09T09:29:06"/>
    <d v="2025-03-09T09:41:18"/>
    <x v="24"/>
    <s v="kauan.santos.ext@olist.com"/>
    <s v="Produto"/>
    <s v="Tive problema com produto/embalagem"/>
    <s v="Meu produto veio errado"/>
    <m/>
    <s v="2025021719266444"/>
    <s v="Sem atuação no protocolo - Já tratado"/>
    <m/>
    <s v="Não"/>
    <s v="produtotive problema com produto/embalagemmeu produto veio errado"/>
    <n v="3"/>
    <n v="0"/>
    <n v="-1"/>
    <n v="1"/>
    <d v="2025-03-09T00:00:00"/>
    <n v="0"/>
    <s v="magazineluizaReclamação"/>
    <s v="magazineluiza"/>
    <m/>
    <n v="55934"/>
    <m/>
    <s v="2025-03"/>
    <s v="LU-1411470439791930olistspmagazineluiza"/>
    <n v="6"/>
    <s v="Range 2"/>
    <s v="-"/>
  </r>
  <r>
    <s v="838372"/>
    <s v="2000010860551302"/>
    <s v="mercadolivre"/>
    <s v="olist"/>
    <s v="closed"/>
    <s v="sac"/>
    <s v="Mensageria"/>
    <d v="2025-03-08T14:19:18"/>
    <d v="2025-03-10T17:19:18"/>
    <d v="2025-03-08T14:19:18"/>
    <d v="2025-03-09T09:41:5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860551302olistmercadolivremsg"/>
    <n v="1"/>
    <s v="Sim"/>
    <s v="2025-03"/>
    <s v="2000010860551302olistmercadolivremsg"/>
    <n v="3"/>
    <s v="Range 1"/>
    <s v="-"/>
  </r>
  <r>
    <s v="1217848"/>
    <s v="LU-1413170440786291"/>
    <s v="magazineluiza"/>
    <s v="olistplusmagazineluiza"/>
    <s v="closed"/>
    <s v="sac"/>
    <s v="Acompanhamento"/>
    <d v="2025-03-08T10:47:39"/>
    <d v="2025-03-10T10:47:39"/>
    <d v="2025-03-08T10:47:39"/>
    <d v="2025-03-09T09:42:03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9T00:00:00"/>
    <n v="0"/>
    <s v="magazineluizaAcompanhamento"/>
    <s v="magazineluiza"/>
    <m/>
    <n v="55935"/>
    <m/>
    <s v="2025-03"/>
    <s v="LU-1413170440786291olistplusmagazineluizamagazineluiza"/>
    <n v="1"/>
    <s v="Range 1"/>
    <s v="-"/>
  </r>
  <r>
    <s v="838373"/>
    <s v="2000010783195756"/>
    <s v="mercadolivre"/>
    <s v="olistplatinum"/>
    <s v="closed"/>
    <s v="sac"/>
    <s v="Mensageria"/>
    <d v="2025-03-08T14:21:53"/>
    <d v="2025-03-10T17:21:53"/>
    <d v="2025-03-08T14:21:53"/>
    <d v="2025-03-09T09:43:0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783195756olistplatinummercadolivremsg"/>
    <n v="4"/>
    <s v="Não"/>
    <s v="2025-03"/>
    <s v="2000010783195756olistplatinummercadolivremsg"/>
    <n v="4"/>
    <s v="Range 2"/>
    <s v="-"/>
  </r>
  <r>
    <s v="838503"/>
    <s v="2000010926516178"/>
    <s v="mercadolivre"/>
    <s v="olistsp"/>
    <s v="closed"/>
    <s v="sac"/>
    <s v="Mensageria"/>
    <d v="2025-03-08T18:31:46"/>
    <d v="2025-03-10T21:31:46"/>
    <d v="2025-03-08T18:31:46"/>
    <d v="2025-03-09T09:43:3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9T00:00:00"/>
    <n v="1"/>
    <s v="mercadolivreMensageria"/>
    <s v="mercadolivremsg"/>
    <s v="entregaa entrega aconteceu de forma incorretaa entrega veio faltando item2000010926516178olistspmercadolivremsg"/>
    <n v="1"/>
    <s v="Sim"/>
    <s v="2025-03"/>
    <s v="2000010926516178olistspmercadolivremsg"/>
    <n v="1"/>
    <s v="Range 1"/>
    <s v="-"/>
  </r>
  <r>
    <s v="838478"/>
    <s v="2000010760996502"/>
    <s v="mercadolivre"/>
    <s v="olistph"/>
    <s v="closed"/>
    <s v="sac"/>
    <s v="Mensageria"/>
    <d v="2025-03-08T17:19:51"/>
    <d v="2025-03-10T20:19:51"/>
    <d v="2025-03-08T17:19:51"/>
    <d v="2025-03-09T09:43:58"/>
    <x v="2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9T00:00:00"/>
    <n v="1"/>
    <s v="mercadolivreMensageria"/>
    <s v="mercadolivremsg"/>
    <s v="entregaa entrega do meu produto não aconteceumeu produto está preso na receita federal2000010760996502olistphmercadolivremsg"/>
    <n v="1"/>
    <s v="Sim"/>
    <s v="2025-03"/>
    <s v="2000010760996502olistphmercadolivremsg"/>
    <n v="1"/>
    <s v="Range 1"/>
    <s v="-"/>
  </r>
  <r>
    <s v="837716"/>
    <s v="2000010673931840"/>
    <s v="mercadolivre"/>
    <s v="olistts"/>
    <s v="closed"/>
    <s v="claim"/>
    <s v="Mediação"/>
    <d v="2025-03-07T16:18:51"/>
    <d v="2025-03-10T14:18:51"/>
    <d v="2025-03-07T16:18:51"/>
    <d v="2025-03-09T09:45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673931840olisttsmercadolivremed"/>
    <n v="1"/>
    <s v="Sim"/>
    <s v="2025-03"/>
    <s v="2000010673931840olisttsmercadolivremed"/>
    <n v="4"/>
    <s v="Range 2"/>
    <s v="-"/>
  </r>
  <r>
    <s v="1219900"/>
    <s v="LU-1390770102314671"/>
    <s v="magazineluiza"/>
    <s v="olistsp"/>
    <s v="closed"/>
    <s v="sac"/>
    <s v="Reclamação"/>
    <d v="2025-03-09T09:29:06"/>
    <d v="2025-03-11T09:20:47"/>
    <d v="2025-03-09T09:29:06"/>
    <d v="2025-03-09T09:45:55"/>
    <x v="24"/>
    <s v="kauan.santos.ext@olist.com"/>
    <s v="Produto"/>
    <s v="Tive problema com produto/embalagem"/>
    <s v="Meu produto não funciona ou com defeito"/>
    <m/>
    <s v="2025030715203974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390770102314671olistsp2025030715203974magazineluiza"/>
    <n v="1"/>
    <s v="Sim"/>
    <s v="2025-03"/>
    <s v="LU-1390770102314671olistspmagazineluiza"/>
    <n v="1"/>
    <s v="Range 1"/>
    <s v="-"/>
  </r>
  <r>
    <s v="838511"/>
    <s v="2000010354444682"/>
    <s v="mercadolivre"/>
    <s v="olist"/>
    <s v="closed"/>
    <s v="sac"/>
    <s v="Mensageria"/>
    <d v="2025-03-08T18:53:18"/>
    <d v="2025-03-10T21:53:18"/>
    <d v="2025-03-08T18:53:18"/>
    <d v="2025-03-09T09:45:5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354444682olistmercadolivremsg"/>
    <n v="2"/>
    <s v="Sim"/>
    <s v="2025-03"/>
    <s v="2000010354444682olistmercadolivremsg"/>
    <n v="2"/>
    <s v="Range 1"/>
    <s v="-"/>
  </r>
  <r>
    <s v="1219403"/>
    <s v="IdB0BSP47LW9"/>
    <s v="amazon"/>
    <s v="olistcatalogamazon"/>
    <s v="closed"/>
    <s v="sac"/>
    <s v="Reclamação"/>
    <d v="2025-03-09T09:08:09"/>
    <d v="2025-03-10T09:08:09"/>
    <d v="2025-03-09T09:08:09"/>
    <d v="2025-03-09T09:46:16"/>
    <x v="36"/>
    <s v="kauan.santos.ext@olist.com"/>
    <s v="Compra"/>
    <s v="Estou com uma dúvida em relação ao produto que comprei"/>
    <s v="Quais são as características do produto?"/>
    <s v="nível de ruído 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IdB0BSP47LW9olistcatalogamazonamazon"/>
    <n v="1"/>
    <s v="Sim"/>
    <s v="2025-03"/>
    <s v="IdB0BSP47LW9olistcatalogamazonamazon"/>
    <n v="1"/>
    <s v="Range 1"/>
    <s v="-"/>
  </r>
  <r>
    <s v="1218904"/>
    <s v="455347186"/>
    <s v="cnova"/>
    <s v="olistsp"/>
    <s v="closed"/>
    <s v="sac"/>
    <s v="Reclamação"/>
    <d v="2025-03-09T08:58:43"/>
    <d v="2025-03-10T08:06:18"/>
    <d v="2025-03-09T08:58:43"/>
    <d v="2025-03-09T09:46:26"/>
    <x v="21"/>
    <s v="kauan.santos.ext@olist.com"/>
    <s v="Entrega"/>
    <s v="A entrega do meu produto não aconteceu"/>
    <s v="Transportadora disse que entregou, mas eu não recebi"/>
    <m/>
    <s v="250217-000177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cnovaReclamação"/>
    <s v="cnova"/>
    <s v="entregaa entrega do meu produto não aconteceutransportadora disse que entregou, mas eu não recebi455347186olistsp250217-000177cnova"/>
    <n v="1"/>
    <s v="Sim"/>
    <s v="2025-03"/>
    <s v="455347186olistspcnova"/>
    <n v="2"/>
    <s v="Range 1"/>
    <s v="-"/>
  </r>
  <r>
    <s v="838482"/>
    <s v="2000010775860016"/>
    <s v="mercadolivre"/>
    <s v="olist"/>
    <s v="closed"/>
    <s v="sac"/>
    <s v="Mensageria"/>
    <d v="2025-03-08T17:29:40"/>
    <d v="2025-03-10T20:29:40"/>
    <d v="2025-03-08T17:29:40"/>
    <d v="2025-03-09T09:46:3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775860016olistmercadolivremsg"/>
    <n v="1"/>
    <s v="Sim"/>
    <s v="2025-03"/>
    <s v="2000010775860016olistmercadolivremsg"/>
    <n v="1"/>
    <s v="Range 1"/>
    <s v="-"/>
  </r>
  <r>
    <s v="1218905"/>
    <s v="458064383"/>
    <s v="cnova"/>
    <s v="olistsp"/>
    <s v="closed"/>
    <s v="sac"/>
    <s v="Reclamação"/>
    <d v="2025-03-09T08:58:43"/>
    <d v="2025-03-09T10:47:29"/>
    <d v="2025-03-09T08:58:43"/>
    <d v="2025-03-09T09:47:29"/>
    <x v="21"/>
    <s v="kauan.santos.ext@olist.com"/>
    <s v="Entrega"/>
    <s v="Quero saber sobre prazos de entrega"/>
    <s v="Meu pedido está atrasado"/>
    <m/>
    <s v="250305-002174"/>
    <s v="Sem atuação no protocolo - Já tratado"/>
    <m/>
    <m/>
    <s v="entregaquero saber sobre prazos de entregameu pedido está atrasado"/>
    <n v="2"/>
    <n v="0"/>
    <n v="-1"/>
    <n v="1"/>
    <d v="2025-03-09T00:00:00"/>
    <n v="0"/>
    <s v="cnovaReclamação"/>
    <s v="cnova"/>
    <m/>
    <n v="55936"/>
    <m/>
    <s v="2025-03"/>
    <s v="458064383olistspcnova"/>
    <n v="4"/>
    <s v="Range 2"/>
    <s v="-"/>
  </r>
  <r>
    <s v="1219404"/>
    <s v="IdB09X25PKVY"/>
    <s v="amazon"/>
    <s v="olistcatalogamazon"/>
    <s v="closed"/>
    <s v="sac"/>
    <s v="Reclamação"/>
    <d v="2025-03-09T09:08:09"/>
    <d v="2025-03-10T09:08:09"/>
    <d v="2025-03-09T09:08:09"/>
    <d v="2025-03-09T09:48:16"/>
    <x v="36"/>
    <s v="kauan.santos.ext@olist.com"/>
    <s v="Compra"/>
    <s v="Estou com uma dúvida em relação ao produto que comprei"/>
    <s v="Quais são as características do produto?"/>
    <s v="o produto descasca?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IdB09X25PKVYolistcatalogamazonamazon"/>
    <n v="1"/>
    <s v="Sim"/>
    <s v="2025-03"/>
    <s v="IdB09X25PKVYolistcatalogamazonamazon"/>
    <n v="1"/>
    <s v="Range 1"/>
    <s v="-"/>
  </r>
  <r>
    <s v="837728"/>
    <s v="2000010852144090"/>
    <s v="mercadolivre"/>
    <s v="olistph"/>
    <s v="closed"/>
    <s v="claim"/>
    <s v="Mediação"/>
    <d v="2025-03-07T16:27:22"/>
    <d v="2025-03-10T14:27:22"/>
    <d v="2025-03-07T16:27:22"/>
    <d v="2025-03-09T09:48:3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52144090olistphmercadolivremed"/>
    <n v="1"/>
    <s v="Sim"/>
    <s v="2025-03"/>
    <s v="2000010852144090olistphmercadolivremed"/>
    <n v="1"/>
    <s v="Range 1"/>
    <s v="-"/>
  </r>
  <r>
    <s v="1218917"/>
    <s v="458794464"/>
    <s v="cnova"/>
    <s v="olistsp"/>
    <s v="closed"/>
    <s v="sac"/>
    <s v="Reclamação"/>
    <d v="2025-03-09T08:58:43"/>
    <d v="2025-03-09T10:49:15"/>
    <d v="2025-03-09T08:58:43"/>
    <d v="2025-03-09T09:49:15"/>
    <x v="21"/>
    <s v="kauan.santos.ext@olist.com"/>
    <s v="Entrega"/>
    <s v="Quero saber sobre prazos de entrega"/>
    <s v="Meu pedido está atrasado"/>
    <m/>
    <s v="250307-005932"/>
    <s v="Sem atuação no protocolo - Já tratado"/>
    <m/>
    <m/>
    <s v="entregaquero saber sobre prazos de entregameu pedido está atrasado"/>
    <n v="2"/>
    <n v="0"/>
    <n v="-1"/>
    <n v="1"/>
    <d v="2025-03-09T00:00:00"/>
    <n v="0"/>
    <s v="cnovaReclamação"/>
    <s v="cnova"/>
    <m/>
    <n v="55937"/>
    <m/>
    <s v="2025-03"/>
    <s v="458794464olistspcnova"/>
    <n v="1"/>
    <s v="Range 1"/>
    <s v="-"/>
  </r>
  <r>
    <s v="837794"/>
    <s v="2000010668630422"/>
    <s v="mercadolivre"/>
    <s v="olistts"/>
    <s v="closed"/>
    <s v="claim"/>
    <s v="Mediação"/>
    <d v="2025-03-07T17:31:35"/>
    <d v="2025-03-10T15:31:35"/>
    <d v="2025-03-07T17:31:35"/>
    <d v="2025-03-09T09:49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668630422olisttsmercadolivremed"/>
    <n v="2"/>
    <s v="Sim"/>
    <s v="2025-03"/>
    <s v="2000010668630422olisttsmercadolivremed"/>
    <n v="5"/>
    <s v="Range 2"/>
    <s v="-"/>
  </r>
  <r>
    <s v="838522"/>
    <s v="2000010759893716"/>
    <s v="mercadolivre"/>
    <s v="olistph"/>
    <s v="closed"/>
    <s v="sac"/>
    <s v="Mensageria"/>
    <d v="2025-03-08T19:14:47"/>
    <d v="2025-03-11T08:14:47"/>
    <d v="2025-03-08T19:14:47"/>
    <d v="2025-03-09T09:50:06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759893716olistphmercadolivremsg"/>
    <n v="1"/>
    <s v="Sim"/>
    <s v="2025-03"/>
    <s v="2000010759893716olistphmercadolivremsg"/>
    <n v="8"/>
    <s v="Range 3"/>
    <s v="-"/>
  </r>
  <r>
    <s v="837869"/>
    <s v="2000010895451436"/>
    <s v="mercadolivre"/>
    <s v="olist"/>
    <s v="closed"/>
    <s v="claim"/>
    <s v="Mediação"/>
    <d v="2025-03-07T18:51:48"/>
    <d v="2025-03-10T16:51:48"/>
    <d v="2025-03-07T18:51:48"/>
    <d v="2025-03-09T09:50:37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9T00:00:00"/>
    <n v="1"/>
    <s v="mercadolivreMediação"/>
    <s v="mercadolivremed"/>
    <s v="comprajá fiz a compra e me arrependinão posso esperar que o produto chegue2000010895451436olistmercadolivremed"/>
    <n v="1"/>
    <s v="Sim"/>
    <s v="2025-03"/>
    <s v="2000010895451436olistmercadolivremed"/>
    <n v="4"/>
    <s v="Range 2"/>
    <s v="-"/>
  </r>
  <r>
    <s v="1219405"/>
    <s v="IdB077S581R2"/>
    <s v="amazon"/>
    <s v="olistcatalogamazon"/>
    <s v="closed"/>
    <s v="sac"/>
    <s v="Reclamação"/>
    <d v="2025-03-09T09:08:09"/>
    <d v="2025-03-10T09:08:09"/>
    <d v="2025-03-09T09:08:09"/>
    <d v="2025-03-09T09:50:40"/>
    <x v="36"/>
    <s v="kauan.santos.ext@olist.com"/>
    <s v="Compra"/>
    <s v="Estou com uma dúvida em relação ao produto que comprei"/>
    <s v="Quais são as características do produto?"/>
    <s v="dúvida sobre como usar o produto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IdB077S581R2olistcatalogamazonamazon"/>
    <n v="1"/>
    <s v="Sim"/>
    <s v="2025-03"/>
    <s v="IdB077S581R2olistcatalogamazonamazon"/>
    <n v="1"/>
    <s v="Range 1"/>
    <s v="-"/>
  </r>
  <r>
    <s v="1219841"/>
    <s v="LU-1413070440735745"/>
    <s v="magazineluiza"/>
    <s v="olistsp"/>
    <s v="closed"/>
    <s v="sac"/>
    <s v="Reclamação"/>
    <d v="2025-03-09T09:29:06"/>
    <d v="2025-03-11T10:47:48"/>
    <d v="2025-03-09T09:29:06"/>
    <d v="2025-03-09T09:51:05"/>
    <x v="24"/>
    <s v="kauan.santos.ext@olist.com"/>
    <s v="Compra"/>
    <s v="Já fiz a compra e me arrependi"/>
    <s v="Fiz a compra errada"/>
    <m/>
    <s v="2025022520402240"/>
    <s v="Interação com o buyer"/>
    <m/>
    <m/>
    <s v="comprajá fiz a compra e me arrependifiz a compra errada"/>
    <n v="3"/>
    <n v="0"/>
    <n v="-3"/>
    <n v="1"/>
    <d v="2025-03-09T00:00:00"/>
    <n v="1"/>
    <s v="magazineluizaReclamação"/>
    <s v="magazineluiza"/>
    <s v="comprajá fiz a compra e me arrependifiz a compra erradaLU-1413070440735745olistsp2025022520402240magazineluiza"/>
    <n v="3"/>
    <s v="Sim"/>
    <s v="2025-03"/>
    <s v="LU-1413070440735745olistspmagazineluiza"/>
    <n v="1"/>
    <s v="Range 1"/>
    <s v="-"/>
  </r>
  <r>
    <s v="838484"/>
    <s v="2000010600734620"/>
    <s v="mercadolivre"/>
    <s v="olisttop"/>
    <s v="closed"/>
    <s v="sac"/>
    <s v="Mensageria"/>
    <d v="2025-03-08T17:41:10"/>
    <d v="2025-03-10T20:41:10"/>
    <d v="2025-03-08T17:41:10"/>
    <d v="2025-03-09T09:51:37"/>
    <x v="29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2"/>
    <n v="1"/>
    <d v="2025-03-09T00:00:00"/>
    <n v="1"/>
    <s v="mercadolivreMensageria"/>
    <s v="mercadolivremsg"/>
    <s v="compraquero falar sobre reembolsotenho dúvidas sobre o meu reembolso2000010600734620olisttopmercadolivremsg"/>
    <n v="1"/>
    <s v="Sim"/>
    <s v="2025-03"/>
    <s v="2000010600734620olisttopmercadolivremsg"/>
    <n v="3"/>
    <s v="Range 1"/>
    <s v="-"/>
  </r>
  <r>
    <s v="838523"/>
    <s v="2000010634768332"/>
    <s v="mercadolivre"/>
    <s v="olistph"/>
    <s v="closed"/>
    <s v="sac"/>
    <s v="Mensageria"/>
    <d v="2025-03-08T19:24:35"/>
    <d v="2025-03-11T08:24:35"/>
    <d v="2025-03-08T19:24:35"/>
    <d v="2025-03-09T09:51:4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34768332olistphmercadolivremsg"/>
    <n v="1"/>
    <s v="Sim"/>
    <s v="2025-03"/>
    <s v="2000010634768332olistphmercadolivremsg"/>
    <n v="2"/>
    <s v="Range 1"/>
    <s v="-"/>
  </r>
  <r>
    <s v="1218909"/>
    <s v="459127681"/>
    <s v="cnova"/>
    <s v="olist"/>
    <s v="closed"/>
    <s v="sac"/>
    <s v="Reclamação"/>
    <d v="2025-03-09T08:58:43"/>
    <d v="2025-03-09T10:52:08"/>
    <d v="2025-03-09T08:58:43"/>
    <d v="2025-03-09T09:52:08"/>
    <x v="21"/>
    <s v="kauan.santos.ext@olist.com"/>
    <s v="Entrega"/>
    <s v="A entrega aconteceu de forma incorreta"/>
    <s v="Produto veio quebrado/embalagem está avariada"/>
    <m/>
    <s v="250304-000600"/>
    <s v="Sem atuação no protocolo - Já tratado"/>
    <m/>
    <m/>
    <s v="entregaa entrega aconteceu de forma incorretaproduto veio quebrado/embalagem está avariada"/>
    <n v="6"/>
    <n v="0"/>
    <n v="-1"/>
    <n v="1"/>
    <d v="2025-03-09T00:00:00"/>
    <n v="0"/>
    <s v="cnovaReclamação"/>
    <s v="cnova"/>
    <m/>
    <n v="55938"/>
    <m/>
    <s v="2025-03"/>
    <s v="459127681olistcnova"/>
    <n v="4"/>
    <s v="Range 2"/>
    <s v="-"/>
  </r>
  <r>
    <s v="1219909"/>
    <s v="LU-1416770442591702"/>
    <s v="magazineluiza"/>
    <s v="olistsp"/>
    <s v="closed"/>
    <s v="sac"/>
    <s v="Reclamação"/>
    <d v="2025-03-09T09:29:06"/>
    <d v="2025-03-11T10:44:47"/>
    <d v="2025-03-09T09:29:06"/>
    <d v="2025-03-09T09:52:34"/>
    <x v="24"/>
    <s v="kauan.santos.ext@olist.com"/>
    <s v="Produto"/>
    <s v="Tive problema com produto/embalagem"/>
    <s v="Meu produto veio errado"/>
    <m/>
    <s v="2025030716442253"/>
    <s v="Interação com o buyer"/>
    <m/>
    <s v="Não"/>
    <s v="produtotive problema com produto/embalagemmeu produto veio errado"/>
    <n v="3"/>
    <n v="0"/>
    <n v="-3"/>
    <n v="1"/>
    <d v="2025-03-09T00:00:00"/>
    <n v="1"/>
    <s v="magazineluizaReclamação"/>
    <s v="magazineluiza"/>
    <s v="produtotive problema com produto/embalagemmeu produto veio erradoLU-1416770442591702olistsp2025030716442253magazineluiza"/>
    <n v="1"/>
    <s v="Sim"/>
    <s v="2025-03"/>
    <s v="LU-1416770442591702olistspmagazineluiza"/>
    <n v="1"/>
    <s v="Range 1"/>
    <s v="-"/>
  </r>
  <r>
    <s v="837892"/>
    <s v="2000010733670386"/>
    <s v="mercadolivre"/>
    <s v="olist"/>
    <s v="closed"/>
    <s v="claim"/>
    <s v="Mediação"/>
    <d v="2025-03-07T19:21:11"/>
    <d v="2025-03-09T10:53:00"/>
    <d v="2025-03-07T19:21:11"/>
    <d v="2025-03-09T09:53:00"/>
    <x v="20"/>
    <s v="kauan.santos.ext@olist.com"/>
    <s v="Entrega"/>
    <s v="Quero saber sobre prazos de entrega"/>
    <s v="Meu pedido está atrasado"/>
    <s v="-aguardamos retorno da transportadora"/>
    <m/>
    <s v="Sem atuação no protocolo - Já tratado"/>
    <m/>
    <m/>
    <s v="entregaquero saber sobre prazos de entregameu pedido está atrasado"/>
    <n v="2"/>
    <n v="0"/>
    <n v="-1"/>
    <n v="1"/>
    <d v="2025-03-09T00:00:00"/>
    <n v="0"/>
    <s v="mercadolivreMediação"/>
    <s v="mercadolivremed"/>
    <m/>
    <n v="55939"/>
    <m/>
    <s v="2025-03"/>
    <s v="2000010733670386olistmercadolivremed"/>
    <n v="2"/>
    <s v="Range 1"/>
    <s v="-"/>
  </r>
  <r>
    <s v="1218913"/>
    <s v="457448766"/>
    <s v="cnova"/>
    <s v="olist"/>
    <s v="closed"/>
    <s v="sac"/>
    <s v="Reclamação"/>
    <d v="2025-03-09T08:58:43"/>
    <d v="2025-03-09T10:53:12"/>
    <d v="2025-03-09T08:58:43"/>
    <d v="2025-03-09T09:53:12"/>
    <x v="21"/>
    <s v="kauan.santos.ext@olist.com"/>
    <s v="Produto"/>
    <s v="Tive problema com produto/embalagem"/>
    <s v="Meu produto veio errado"/>
    <m/>
    <s v="250226-014968"/>
    <s v="Sem atuação no protocolo - Já tratado"/>
    <m/>
    <m/>
    <s v="produtotive problema com produto/embalagemmeu produto veio errado"/>
    <n v="3"/>
    <n v="0"/>
    <n v="-1"/>
    <n v="1"/>
    <d v="2025-03-09T00:00:00"/>
    <n v="0"/>
    <s v="cnovaReclamação"/>
    <s v="cnova"/>
    <m/>
    <n v="55940"/>
    <m/>
    <s v="2025-03"/>
    <s v="457448766olistcnova"/>
    <n v="5"/>
    <s v="Range 2"/>
    <s v="-"/>
  </r>
  <r>
    <s v="838489"/>
    <s v="2000010916977880"/>
    <s v="mercadolivre"/>
    <s v="olisttop"/>
    <s v="closed"/>
    <s v="sac"/>
    <s v="Mensageria"/>
    <d v="2025-03-08T18:16:22"/>
    <d v="2025-03-10T21:16:22"/>
    <d v="2025-03-08T18:16:22"/>
    <d v="2025-03-09T09:53:24"/>
    <x v="29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09T00:00:00"/>
    <n v="1"/>
    <s v="mercadolivreMensageria"/>
    <s v="mercadolivremsg"/>
    <s v="entregaa entrega aconteceu de forma incorretaa embalagem veio vazia2000010916977880olisttopmercadolivremsg"/>
    <n v="1"/>
    <s v="Sim"/>
    <s v="2025-03"/>
    <s v="2000010916977880olisttopmercadolivremsg"/>
    <n v="1"/>
    <s v="Range 1"/>
    <s v="-"/>
  </r>
  <r>
    <s v="1217847"/>
    <s v="LU-1410270438900833"/>
    <s v="magazineluiza"/>
    <s v="olistplusmagazineluiza"/>
    <s v="closed"/>
    <s v="sac"/>
    <s v="Acompanhamento"/>
    <d v="2025-03-08T10:47:39"/>
    <d v="2025-03-10T10:47:39"/>
    <d v="2025-03-08T10:47:39"/>
    <d v="2025-03-09T09:53:25"/>
    <x v="23"/>
    <s v="kauan.santos.ext@olist.com"/>
    <s v="Produto"/>
    <s v="Tive problema com produto/embalagem"/>
    <s v="Meu produto veio errado"/>
    <s v="Auxiliado pela ellen"/>
    <m/>
    <s v="Interação com o buyer - Sem cancelamento do pedido"/>
    <m/>
    <s v="Sim"/>
    <s v="produtotive problema com produto/embalagemmeu produto veio errado"/>
    <n v="3"/>
    <n v="0"/>
    <n v="-2"/>
    <n v="1"/>
    <d v="2025-03-09T00:00:00"/>
    <n v="0"/>
    <s v="magazineluizaAcompanhamento"/>
    <s v="magazineluiza"/>
    <m/>
    <n v="55941"/>
    <m/>
    <s v="2025-03"/>
    <s v="LU-1410270438900833olistplusmagazineluizamagazineluiza"/>
    <n v="8"/>
    <s v="Range 3"/>
    <s v="-"/>
  </r>
  <r>
    <s v="838526"/>
    <s v="2000010377905528"/>
    <s v="mercadolivre"/>
    <s v="olistts"/>
    <s v="closed"/>
    <s v="sac"/>
    <s v="Mensageria"/>
    <d v="2025-03-08T19:29:20"/>
    <d v="2025-03-11T08:29:20"/>
    <d v="2025-03-08T19:29:20"/>
    <d v="2025-03-09T09:53:2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377905528olisttsmercadolivremsg"/>
    <n v="1"/>
    <s v="Sim"/>
    <s v="2025-03"/>
    <s v="2000010377905528olisttsmercadolivremsg"/>
    <n v="1"/>
    <s v="Range 1"/>
    <s v="-"/>
  </r>
  <r>
    <s v="1219406"/>
    <s v="701-4513602-3693036"/>
    <s v="amazon"/>
    <s v="olistcatalogamazon"/>
    <s v="closed"/>
    <s v="sac"/>
    <s v="Reclamação"/>
    <d v="2025-03-09T09:08:09"/>
    <d v="2025-03-10T09:08:09"/>
    <d v="2025-03-09T09:08:09"/>
    <d v="2025-03-09T09:53:33"/>
    <x v="36"/>
    <s v="kauan.santos.ext@olist.com"/>
    <s v="Entrega"/>
    <s v="A entrega do meu produto não aconteceu"/>
    <s v="Não estava em casa / cliente ausente"/>
    <s v="insucesso - nova tentativa"/>
    <m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amazonReclamação"/>
    <s v="amazon"/>
    <s v="entregaa entrega do meu produto não aconteceunão estava em casa / cliente ausente701-4513602-3693036olistcatalogamazonamazon"/>
    <n v="1"/>
    <s v="Sim"/>
    <s v="2025-03"/>
    <s v="701-4513602-3693036olistcatalogamazonamazon"/>
    <n v="1"/>
    <s v="Range 1"/>
    <s v="-"/>
  </r>
  <r>
    <s v="837907"/>
    <s v="2000010856847488"/>
    <s v="mercadolivre"/>
    <s v="olist"/>
    <s v="closed"/>
    <s v="claim"/>
    <s v="Mediação"/>
    <d v="2025-03-07T19:38:34"/>
    <d v="2025-03-10T17:38:34"/>
    <d v="2025-03-07T19:38:34"/>
    <d v="2025-03-09T09:53:5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56847488olistmercadolivremed"/>
    <n v="1"/>
    <s v="Sim"/>
    <s v="2025-03"/>
    <s v="2000010856847488olistmercadolivremed"/>
    <n v="4"/>
    <s v="Range 2"/>
    <s v="-"/>
  </r>
  <r>
    <s v="838530"/>
    <s v="2000010621219414"/>
    <s v="mercadolivre"/>
    <s v="olisttop"/>
    <s v="closed"/>
    <s v="sac"/>
    <s v="Mensageria"/>
    <d v="2025-03-08T19:47:14"/>
    <d v="2025-03-11T08:47:14"/>
    <d v="2025-03-08T19:47:14"/>
    <d v="2025-03-09T09:55:1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21219414olisttopmercadolivremsg"/>
    <n v="1"/>
    <s v="Sim"/>
    <s v="2025-03"/>
    <s v="2000010621219414olisttopmercadolivremsg"/>
    <n v="1"/>
    <s v="Range 1"/>
    <s v="-"/>
  </r>
  <r>
    <s v="1218916"/>
    <s v="459379853"/>
    <s v="cnova"/>
    <s v="olist"/>
    <s v="closed"/>
    <s v="sac"/>
    <s v="Reclamação"/>
    <d v="2025-03-09T08:58:43"/>
    <d v="2025-03-10T08:06:18"/>
    <d v="2025-03-09T08:58:43"/>
    <d v="2025-03-09T09:55:12"/>
    <x v="21"/>
    <s v="kauan.santos.ext@olist.com"/>
    <s v="Produto"/>
    <s v="Tive problema com produto/embalagem"/>
    <s v="Meu produto não funciona ou com defeito"/>
    <m/>
    <s v="250307-016564"/>
    <s v="Interação com o buyer"/>
    <m/>
    <m/>
    <s v="produtotive problema com produto/embalagemmeu produto não funciona ou com defeito"/>
    <n v="4"/>
    <n v="0"/>
    <n v="-1"/>
    <n v="1"/>
    <d v="2025-03-09T00:00:00"/>
    <n v="1"/>
    <s v="cnovaReclamação"/>
    <s v="cnova"/>
    <s v="produtotive problema com produto/embalagemmeu produto não funciona ou com defeito459379853olist250307-016564cnova"/>
    <n v="1"/>
    <s v="Sim"/>
    <s v="2025-03"/>
    <s v="459379853olistcnova"/>
    <n v="1"/>
    <s v="Range 1"/>
    <s v="-"/>
  </r>
  <r>
    <s v="1219907"/>
    <s v="LU-1412970440654431"/>
    <s v="magazineluiza"/>
    <s v="olistsp"/>
    <s v="closed"/>
    <s v="sac"/>
    <s v="Reclamação"/>
    <d v="2025-03-09T09:29:06"/>
    <d v="2025-03-11T10:42:18"/>
    <d v="2025-03-09T09:29:06"/>
    <d v="2025-03-09T09:55:23"/>
    <x v="24"/>
    <s v="kauan.santos.ext@olist.com"/>
    <s v="Entrega"/>
    <s v="A entrega do meu produto não aconteceu"/>
    <s v="A transportadora não encontrou meu endereço"/>
    <m/>
    <s v="2025030716422429"/>
    <s v="Interação com o buyer"/>
    <m/>
    <s v="Não"/>
    <s v="entregaa entrega do meu produto não aconteceua transportadora não encontrou meu endereço"/>
    <n v="3"/>
    <n v="0"/>
    <n v="-3"/>
    <n v="1"/>
    <d v="2025-03-09T00:00:00"/>
    <n v="1"/>
    <s v="magazineluizaReclamação"/>
    <s v="magazineluiza"/>
    <s v="entregaa entrega do meu produto não aconteceua transportadora não encontrou meu endereçoLU-1412970440654431olistsp2025030716422429magazineluiza"/>
    <n v="1"/>
    <s v="Sim"/>
    <s v="2025-03"/>
    <s v="LU-1412970440654431olistspmagazineluiza"/>
    <n v="1"/>
    <s v="Range 1"/>
    <s v="-"/>
  </r>
  <r>
    <s v="838538"/>
    <s v="2000010791304826"/>
    <s v="mercadolivre"/>
    <s v="olist"/>
    <s v="closed"/>
    <s v="sac"/>
    <s v="Mensageria"/>
    <d v="2025-03-08T20:03:03"/>
    <d v="2025-03-11T09:03:03"/>
    <d v="2025-03-08T20:03:03"/>
    <d v="2025-03-09T09:55:2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9T00:00:00"/>
    <n v="1"/>
    <s v="mercadolivreMensageria"/>
    <s v="mercadolivremsg"/>
    <s v="comprajá fiz a compra e me arrependifiz a compra errada2000010791304826olistmercadolivremsg"/>
    <n v="1"/>
    <s v="Sim"/>
    <s v="2025-03"/>
    <s v="2000010791304826olistmercadolivremsg"/>
    <n v="1"/>
    <s v="Range 1"/>
    <s v="-"/>
  </r>
  <r>
    <s v="837916"/>
    <s v="2000010836141860"/>
    <s v="mercadolivre"/>
    <s v="olist"/>
    <s v="closed"/>
    <s v="claim"/>
    <s v="Mediação"/>
    <d v="2025-03-07T19:49:46"/>
    <d v="2025-03-10T17:49:46"/>
    <d v="2025-03-07T19:49:46"/>
    <d v="2025-03-09T09:56:4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36141860olistmercadolivremed"/>
    <n v="2"/>
    <s v="Sim"/>
    <s v="2025-03"/>
    <s v="2000010836141860olistmercadolivremed"/>
    <n v="5"/>
    <s v="Range 2"/>
    <s v="-"/>
  </r>
  <r>
    <s v="838547"/>
    <s v="2000010961801640"/>
    <s v="mercadolivre"/>
    <s v="olistph"/>
    <s v="closed"/>
    <s v="sac"/>
    <s v="Mensageria"/>
    <d v="2025-03-08T20:36:16"/>
    <d v="2025-03-11T09:36:16"/>
    <d v="2025-03-08T20:36:16"/>
    <d v="2025-03-09T09:56:45"/>
    <x v="29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2"/>
    <n v="1"/>
    <d v="2025-03-09T00:00:00"/>
    <n v="1"/>
    <s v="mercadolivreMensageria"/>
    <s v="mercadolivremsg"/>
    <s v="entregaquero saber sobre prazos de entregaconsigo agendar a entrega do meu produto?2000010961801640olistphmercadolivremsg"/>
    <n v="1"/>
    <s v="Sim"/>
    <s v="2025-03"/>
    <s v="2000010961801640olistphmercadolivremsg"/>
    <n v="1"/>
    <s v="Range 1"/>
    <s v="-"/>
  </r>
  <r>
    <s v="1219906"/>
    <s v="LU-1416670442565660"/>
    <s v="magazineluiza"/>
    <s v="olistsp"/>
    <s v="closed"/>
    <s v="sac"/>
    <s v="Reclamação"/>
    <d v="2025-03-09T09:29:06"/>
    <d v="2025-03-11T10:40:40"/>
    <d v="2025-03-09T09:29:06"/>
    <d v="2025-03-09T09:57:19"/>
    <x v="24"/>
    <s v="kauan.santos.ext@olist.com"/>
    <s v="Entrega"/>
    <s v="A entrega do meu produto não aconteceu"/>
    <s v="Transportadora disse que entregou, mas eu não recebi"/>
    <m/>
    <s v="2025030716401990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6670442565660olistsp2025030716401990magazineluiza"/>
    <n v="1"/>
    <s v="Sim"/>
    <s v="2025-03"/>
    <s v="LU-1416670442565660olistspmagazineluiza"/>
    <n v="1"/>
    <s v="Range 1"/>
    <s v="-"/>
  </r>
  <r>
    <s v="837932"/>
    <s v="2000010704683898"/>
    <s v="mercadolivre"/>
    <s v="olistph"/>
    <s v="closed"/>
    <s v="claim"/>
    <s v="Mediação"/>
    <d v="2025-03-07T20:16:44"/>
    <d v="2025-03-10T18:16:44"/>
    <d v="2025-03-07T20:16:44"/>
    <d v="2025-03-09T09:57:4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704683898olistphmercadolivremed"/>
    <n v="1"/>
    <s v="Sim"/>
    <s v="2025-03"/>
    <s v="2000010704683898olistphmercadolivremed"/>
    <n v="3"/>
    <s v="Range 1"/>
    <s v="-"/>
  </r>
  <r>
    <s v="1218919"/>
    <s v="459576436"/>
    <s v="cnova"/>
    <s v="olist"/>
    <s v="closed"/>
    <s v="sac"/>
    <s v="Reclamação"/>
    <d v="2025-03-09T08:58:43"/>
    <d v="2025-03-10T08:06:18"/>
    <d v="2025-03-09T08:58:43"/>
    <d v="2025-03-09T09:57:55"/>
    <x v="21"/>
    <s v="kauan.santos.ext@olist.com"/>
    <s v="Produto"/>
    <s v="Tive problema com produto/embalagem"/>
    <s v="Meu produto veio errado"/>
    <m/>
    <s v="250307-016722"/>
    <s v="Interação com o buyer"/>
    <m/>
    <m/>
    <s v="produtotive problema com produto/embalagemmeu produto veio errado"/>
    <n v="3"/>
    <n v="0"/>
    <n v="-1"/>
    <n v="1"/>
    <d v="2025-03-09T00:00:00"/>
    <n v="1"/>
    <s v="cnovaReclamação"/>
    <s v="cnova"/>
    <s v="produtotive problema com produto/embalagemmeu produto veio errado459576436olist250307-016722cnova"/>
    <n v="1"/>
    <s v="Sim"/>
    <s v="2025-03"/>
    <s v="459576436olistcnova"/>
    <n v="1"/>
    <s v="Range 1"/>
    <s v="-"/>
  </r>
  <r>
    <s v="1217853"/>
    <s v="LU-1361870744083640"/>
    <s v="magazineluiza"/>
    <s v="olistplusmagazineluiza"/>
    <s v="closed"/>
    <s v="sac"/>
    <s v="Acompanhamento"/>
    <d v="2025-03-08T10:47:39"/>
    <d v="2025-03-10T10:47:39"/>
    <d v="2025-03-08T10:47:39"/>
    <d v="2025-03-09T09:58:25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0"/>
    <s v="magazineluizaAcompanhamento"/>
    <s v="magazineluiza"/>
    <m/>
    <n v="55942"/>
    <m/>
    <s v="2025-03"/>
    <s v="LU-1361870744083640olistplusmagazineluizamagazineluiza"/>
    <n v="1"/>
    <s v="Range 1"/>
    <s v="-"/>
  </r>
  <r>
    <s v="837944"/>
    <s v="2000010717396936"/>
    <s v="mercadolivre"/>
    <s v="olisttop"/>
    <s v="closed"/>
    <s v="claim"/>
    <s v="Mediação"/>
    <d v="2025-03-07T20:25:33"/>
    <d v="2025-03-10T18:25:33"/>
    <d v="2025-03-07T20:25:33"/>
    <d v="2025-03-09T09:58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17396936olisttopmercadolivremed"/>
    <n v="1"/>
    <s v="Sim"/>
    <s v="2025-03"/>
    <s v="2000010717396936olisttopmercadolivremed"/>
    <n v="4"/>
    <s v="Range 2"/>
    <s v="-"/>
  </r>
  <r>
    <s v="1219905"/>
    <s v="LU-1415170441852082"/>
    <s v="magazineluiza"/>
    <s v="olistsp"/>
    <s v="closed"/>
    <s v="sac"/>
    <s v="Reclamação"/>
    <d v="2025-03-09T09:29:06"/>
    <d v="2025-03-11T10:36:15"/>
    <d v="2025-03-09T09:29:06"/>
    <d v="2025-03-09T09:59:05"/>
    <x v="24"/>
    <s v="kauan.santos.ext@olist.com"/>
    <s v="Entrega"/>
    <s v="A entrega do meu produto não aconteceu"/>
    <s v="Transportadora disse que entregou, mas eu não recebi"/>
    <m/>
    <s v="2025030716366072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5170441852082olistsp2025030716366072magazineluiza"/>
    <n v="1"/>
    <s v="Sim"/>
    <s v="2025-03"/>
    <s v="LU-1415170441852082olistspmagazineluiza"/>
    <n v="1"/>
    <s v="Range 1"/>
    <s v="-"/>
  </r>
  <r>
    <s v="837948"/>
    <s v="2000010938963418"/>
    <s v="mercadolivre"/>
    <s v="olist"/>
    <s v="closed"/>
    <s v="claim"/>
    <s v="Mediação"/>
    <d v="2025-03-07T20:34:16"/>
    <d v="2025-03-09T10:59:37"/>
    <d v="2025-03-07T20:34:16"/>
    <d v="2025-03-09T09:59:37"/>
    <x v="20"/>
    <s v="kauan.santos.ext@olist.com"/>
    <s v="Compra"/>
    <s v="Já fiz a compra e me arrependi"/>
    <s v="Não posso esperar que o produto chegue"/>
    <s v="-aguardamos retorno da transportadora"/>
    <m/>
    <s v="Sem atuação no protocolo - Já tratado"/>
    <m/>
    <m/>
    <s v="comprajá fiz a compra e me arrependinão posso esperar que o produto chegue"/>
    <n v="3"/>
    <n v="0"/>
    <n v="-1"/>
    <n v="1"/>
    <d v="2025-03-09T00:00:00"/>
    <n v="0"/>
    <s v="mercadolivreMediação"/>
    <s v="mercadolivremed"/>
    <m/>
    <n v="55943"/>
    <m/>
    <s v="2025-03"/>
    <s v="2000010938963418olistmercadolivremed"/>
    <n v="2"/>
    <s v="Range 1"/>
    <s v="-"/>
  </r>
  <r>
    <s v="1219824"/>
    <s v="LU-1412170440204853"/>
    <s v="magazineluiza"/>
    <s v="olistsp"/>
    <s v="closed"/>
    <s v="sac"/>
    <s v="Reclamação"/>
    <d v="2025-03-09T09:29:06"/>
    <d v="2025-03-11T10:09:11"/>
    <d v="2025-03-09T09:29:06"/>
    <d v="2025-03-09T10:00:24"/>
    <x v="24"/>
    <s v="kauan.santos.ext@olist.com"/>
    <s v="Compra"/>
    <s v="Quero agradecer pela compra que eu fiz"/>
    <s v="Quero agradecer pela compra que eu fiz"/>
    <m/>
    <s v="2025021911134576"/>
    <s v="Interação com o buyer"/>
    <m/>
    <s v="Não"/>
    <s v="compraquero agradecer pela compra que eu fizquero agradecer pela compra que eu fiz"/>
    <n v="1"/>
    <n v="0"/>
    <n v="-3"/>
    <n v="1"/>
    <d v="2025-03-09T00:00:00"/>
    <n v="1"/>
    <s v="magazineluizaReclamação"/>
    <s v="magazineluiza"/>
    <s v="compraquero agradecer pela compra que eu fizquero agradecer pela compra que eu fizLU-1412170440204853olistsp2025021911134576magazineluiza"/>
    <n v="1"/>
    <s v="Sim"/>
    <s v="2025-03"/>
    <s v="LU-1412170440204853olistspmagazineluiza"/>
    <n v="1"/>
    <s v="Range 1"/>
    <s v="-"/>
  </r>
  <r>
    <s v="1220071"/>
    <s v="LU-1415470441996950"/>
    <s v="magazineluiza"/>
    <s v="olistplusmagazineluiza"/>
    <s v="closed"/>
    <s v="sac"/>
    <s v="Reclamação"/>
    <d v="2025-03-09T09:29:06"/>
    <d v="2025-03-11T05:00:00"/>
    <d v="2025-03-09T09:29:06"/>
    <d v="2025-03-09T10:00:49"/>
    <x v="23"/>
    <s v="kauan.santos.ext@olist.com"/>
    <s v="Entrega"/>
    <s v="A entrega aconteceu de forma incorreta"/>
    <s v="A entrega veio faltando item"/>
    <m/>
    <s v="2025030621394835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5470441996950olistplusmagazineluiza2025030621394835magazineluiza"/>
    <n v="1"/>
    <s v="Sim"/>
    <s v="2025-03"/>
    <s v="LU-1415470441996950olistplusmagazineluizamagazineluiza"/>
    <n v="3"/>
    <s v="Range 1"/>
    <s v="-"/>
  </r>
  <r>
    <s v="838564"/>
    <s v="2000010667599174"/>
    <s v="mercadolivre"/>
    <s v="olisttop"/>
    <s v="closed"/>
    <s v="sac"/>
    <s v="Mensageria"/>
    <d v="2025-03-08T21:45:48"/>
    <d v="2025-03-11T10:45:48"/>
    <d v="2025-03-08T21:45:48"/>
    <d v="2025-03-09T10:01:5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9T00:00:00"/>
    <n v="1"/>
    <s v="mercadolivreMensageria"/>
    <s v="mercadolivremsg"/>
    <s v="compraquero falar sobre reembolsomeu reembolso não aconteceu2000010667599174olisttopmercadolivremsg"/>
    <n v="1"/>
    <s v="Sim"/>
    <s v="2025-03"/>
    <s v="2000010667599174olisttopmercadolivremsg"/>
    <n v="3"/>
    <s v="Range 1"/>
    <s v="-"/>
  </r>
  <r>
    <s v="1218911"/>
    <s v="456371776"/>
    <s v="cnova"/>
    <s v="olisttop"/>
    <s v="closed"/>
    <s v="sac"/>
    <s v="Reclamação"/>
    <d v="2025-03-09T08:58:43"/>
    <d v="2025-03-10T08:06:18"/>
    <d v="2025-03-09T08:58:43"/>
    <d v="2025-03-09T10:02:20"/>
    <x v="21"/>
    <s v="kauan.santos.ext@olist.com"/>
    <s v="Entrega"/>
    <s v="A entrega do meu produto não aconteceu"/>
    <s v="Transportadora disse que entregou, mas eu não recebi"/>
    <m/>
    <s v="250307-004061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cnovaReclamação"/>
    <s v="cnova"/>
    <s v="entregaa entrega do meu produto não aconteceutransportadora disse que entregou, mas eu não recebi456371776olisttop250307-004061cnova"/>
    <n v="1"/>
    <s v="Sim"/>
    <s v="2025-03"/>
    <s v="456371776olisttopcnova"/>
    <n v="2"/>
    <s v="Range 1"/>
    <s v="-"/>
  </r>
  <r>
    <s v="1219407"/>
    <s v="701-8296599-9848228"/>
    <s v="amazon"/>
    <s v="olistcatalogamazon"/>
    <s v="closed"/>
    <s v="sac"/>
    <s v="Reclamação"/>
    <d v="2025-03-09T09:08:09"/>
    <d v="2025-03-10T09:08:09"/>
    <d v="2025-03-09T09:08:09"/>
    <d v="2025-03-09T10:02:42"/>
    <x v="36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9T00:00:00"/>
    <n v="1"/>
    <s v="amazonReclamação"/>
    <s v="amazon"/>
    <s v="entregaa entrega aconteceu de forma incorretaproduto veio quebrado/embalagem está avariada701-8296599-9848228olistcatalogamazonamazon"/>
    <n v="23"/>
    <s v="Não"/>
    <s v="2025-03"/>
    <s v="701-8296599-9848228olistcatalogamazonamazon"/>
    <n v="24"/>
    <s v="Range 4"/>
    <s v="-"/>
  </r>
  <r>
    <s v="1218912"/>
    <s v="459371410"/>
    <s v="cnova"/>
    <s v="olisttop"/>
    <s v="closed"/>
    <s v="sac"/>
    <s v="Reclamação"/>
    <d v="2025-03-09T08:58:43"/>
    <d v="2025-03-09T11:03:31"/>
    <d v="2025-03-09T08:58:43"/>
    <d v="2025-03-09T10:03:31"/>
    <x v="21"/>
    <s v="kauan.santos.ext@olist.com"/>
    <s v="Entrega"/>
    <s v="A entrega do meu produto não aconteceu"/>
    <s v="Transportadora disse que entregou, mas eu não recebi"/>
    <m/>
    <s v="250307-004242"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cnovaReclamação"/>
    <s v="cnova"/>
    <m/>
    <n v="55944"/>
    <m/>
    <s v="2025-03"/>
    <s v="459371410olisttopcnova"/>
    <n v="1"/>
    <s v="Range 1"/>
    <s v="-"/>
  </r>
  <r>
    <s v="1218918"/>
    <s v="455329487"/>
    <s v="cnova"/>
    <s v="olisttop"/>
    <s v="closed"/>
    <s v="sac"/>
    <s v="Reclamação"/>
    <d v="2025-03-09T08:58:43"/>
    <d v="2025-03-10T08:06:18"/>
    <d v="2025-03-09T08:58:43"/>
    <d v="2025-03-09T10:05:09"/>
    <x v="21"/>
    <s v="kauan.santos.ext@olist.com"/>
    <s v="Compra"/>
    <s v="Quero falar sobre reembolso"/>
    <s v="Tenho dúvidas sobre o meu reembolso"/>
    <m/>
    <s v="250307-016654"/>
    <s v="Interação com o buyer"/>
    <m/>
    <m/>
    <s v="compraquero falar sobre reembolsotenho dúvidas sobre o meu reembolso"/>
    <n v="1"/>
    <n v="0"/>
    <n v="-1"/>
    <n v="1"/>
    <d v="2025-03-09T00:00:00"/>
    <n v="1"/>
    <s v="cnovaReclamação"/>
    <s v="cnova"/>
    <s v="compraquero falar sobre reembolsotenho dúvidas sobre o meu reembolso455329487olisttop250307-016654cnova"/>
    <n v="1"/>
    <s v="Sim"/>
    <s v="2025-03"/>
    <s v="455329487olisttopcnova"/>
    <n v="1"/>
    <s v="Range 1"/>
    <s v="-"/>
  </r>
  <r>
    <s v="1219408"/>
    <s v="701-3271295-0618635"/>
    <s v="amazon"/>
    <s v="olistcatalogamazon"/>
    <s v="closed"/>
    <s v="sac"/>
    <s v="Reclamação"/>
    <d v="2025-03-09T09:08:09"/>
    <d v="2025-03-10T09:08:09"/>
    <d v="2025-03-09T09:08:09"/>
    <d v="2025-03-09T10:08:49"/>
    <x v="36"/>
    <s v="kauan.santos.ext@olist.com"/>
    <s v="Entrega"/>
    <s v="A entrega do meu produto não aconteceu"/>
    <s v="Transportadora disse que entregou, mas eu não recebi"/>
    <s v="dados do recebedor - reinvindicação "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amazonReclamação"/>
    <s v="amazon"/>
    <s v="entregaa entrega do meu produto não aconteceutransportadora disse que entregou, mas eu não recebi701-3271295-0618635olistcatalogamazonamazon"/>
    <n v="2"/>
    <s v="Sim"/>
    <s v="2025-03"/>
    <s v="701-3271295-0618635olistcatalogamazonamazon"/>
    <n v="2"/>
    <s v="Range 1"/>
    <s v="-"/>
  </r>
  <r>
    <s v="1219409"/>
    <s v="701-5213255-4149046"/>
    <s v="amazon"/>
    <s v="olistcatalogamazon"/>
    <s v="closed"/>
    <s v="sac"/>
    <s v="Reclamação"/>
    <d v="2025-03-09T09:08:09"/>
    <d v="2025-03-10T09:08:09"/>
    <d v="2025-03-09T09:08:09"/>
    <d v="2025-03-09T10:09:38"/>
    <x v="36"/>
    <s v="kauan.santos.ext@olist.com"/>
    <s v="Produto"/>
    <s v="Tive problema com produto/embalagem"/>
    <s v="Meu produto veio errado"/>
    <s v="produto errado - retirar nos correios - reinvindicação "/>
    <m/>
    <s v="Interação com o buyer"/>
    <m/>
    <s v="Não"/>
    <s v="produtotive problema com produto/embalagemmeu produto veio errado"/>
    <n v="3"/>
    <n v="0"/>
    <n v="-1"/>
    <n v="1"/>
    <d v="2025-03-09T00:00:00"/>
    <n v="1"/>
    <s v="amazonReclamação"/>
    <s v="amazon"/>
    <s v="produtotive problema com produto/embalagemmeu produto veio errado701-5213255-4149046olistcatalogamazonamazon"/>
    <n v="5"/>
    <s v="Não"/>
    <s v="2025-03"/>
    <s v="701-5213255-4149046olistcatalogamazonamazon"/>
    <n v="9"/>
    <s v="Range 3"/>
    <s v="-"/>
  </r>
  <r>
    <s v="1220074"/>
    <s v="LU-1413370440901670"/>
    <s v="magazineluiza"/>
    <s v="olistplusmagazineluiza"/>
    <s v="closed"/>
    <s v="sac"/>
    <s v="Reclamação"/>
    <d v="2025-03-09T09:29:06"/>
    <d v="2025-03-11T05:48:29"/>
    <d v="2025-03-09T09:29:06"/>
    <d v="2025-03-09T10:13:29"/>
    <x v="23"/>
    <s v="kauan.santos.ext@olist.com"/>
    <s v="Entrega"/>
    <s v="Quero saber sobre prazos de entrega"/>
    <s v="Meu pedido está atrasado"/>
    <m/>
    <s v="2025030711483304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3370440901670olistplusmagazineluiza2025030711483304magazineluiza"/>
    <n v="1"/>
    <s v="Sim"/>
    <s v="2025-03"/>
    <s v="LU-1413370440901670olistplusmagazineluizamagazineluiza"/>
    <n v="1"/>
    <s v="Range 1"/>
    <s v="-"/>
  </r>
  <r>
    <s v="834743"/>
    <s v="2000010687291734"/>
    <s v="mercadolivre"/>
    <s v="olisttop"/>
    <s v="closed"/>
    <s v="claim"/>
    <s v="Mediação"/>
    <d v="2025-03-07T09:42:03"/>
    <d v="2025-03-07T21:42:03"/>
    <d v="2025-03-07T09:42:03"/>
    <d v="2025-03-09T10:14:5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1"/>
    <n v="0"/>
    <d v="2025-03-09T00:00:00"/>
    <n v="1"/>
    <s v="mercadolivreMediação"/>
    <s v="mercadolivremed"/>
    <s v="produtotive problema com produto/embalagemmeu produto veio errado2000010687291734olisttopmercadolivremed"/>
    <n v="1"/>
    <s v="Sim"/>
    <s v="2025-03"/>
    <s v="2000010687291734olisttopmercadolivremed"/>
    <n v="2"/>
    <s v="Range 1"/>
    <s v="-"/>
  </r>
  <r>
    <s v="838548"/>
    <s v="2000010957319654"/>
    <s v="mercadolivre"/>
    <s v="olist"/>
    <s v="closed"/>
    <s v="sac"/>
    <s v="Mensageria"/>
    <d v="2025-03-08T20:38:16"/>
    <d v="2025-03-11T09:38:16"/>
    <d v="2025-03-08T20:38:16"/>
    <d v="2025-03-09T10:15:0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9T00:00:00"/>
    <n v="1"/>
    <s v="mercadolivreMensageria"/>
    <s v="mercadolivremsg"/>
    <s v="comprajá fiz a compra e me arrependime arrependi da compra (motivo não informado)2000010957319654olistmercadolivremsg"/>
    <n v="1"/>
    <s v="Sim"/>
    <s v="2025-03"/>
    <s v="2000010957319654olistmercadolivremsg"/>
    <n v="1"/>
    <s v="Range 1"/>
    <s v="-"/>
  </r>
  <r>
    <s v="1220045"/>
    <s v="LU-1415470442022937"/>
    <s v="magazineluiza"/>
    <s v="olistplusmagazineluiza"/>
    <s v="closed"/>
    <s v="sac"/>
    <s v="Reclamação"/>
    <d v="2025-03-09T09:29:06"/>
    <d v="2025-03-11T06:58:02"/>
    <d v="2025-03-09T09:29:06"/>
    <d v="2025-03-09T10:16:43"/>
    <x v="23"/>
    <s v="kauan.santos.ext@olist.com"/>
    <s v="Entrega"/>
    <s v="A entrega aconteceu de forma incorreta"/>
    <s v="A entrega veio faltando item"/>
    <m/>
    <s v="2025030515371760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5470442022937olistplusmagazineluiza2025030515371760magazineluiza"/>
    <n v="2"/>
    <s v="Sim"/>
    <s v="2025-03"/>
    <s v="LU-1415470442022937olistplusmagazineluizamagazineluiza"/>
    <n v="6"/>
    <s v="Range 2"/>
    <s v="-"/>
  </r>
  <r>
    <s v="837543"/>
    <s v="2000010708839438"/>
    <s v="mercadolivre"/>
    <s v="olistph"/>
    <s v="closed"/>
    <s v="claim"/>
    <s v="Mediação"/>
    <d v="2025-03-07T13:21:37"/>
    <d v="2025-03-10T11:21:37"/>
    <d v="2025-03-07T13:21:37"/>
    <d v="2025-03-09T10:17:4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708839438olistphmercadolivremed"/>
    <n v="1"/>
    <s v="Sim"/>
    <s v="2025-03"/>
    <s v="2000010708839438olistphmercadolivremed"/>
    <n v="1"/>
    <s v="Range 1"/>
    <s v="-"/>
  </r>
  <r>
    <s v="1220076"/>
    <s v="LU-1414070441329085"/>
    <s v="magazineluiza"/>
    <s v="olistplusmagazineluiza"/>
    <s v="closed"/>
    <s v="sac"/>
    <s v="Reclamação"/>
    <d v="2025-03-09T09:29:06"/>
    <d v="2025-03-11T07:00:03"/>
    <d v="2025-03-09T09:29:06"/>
    <d v="2025-03-09T10:18:07"/>
    <x v="23"/>
    <s v="kauan.santos.ext@olist.com"/>
    <s v="Entrega"/>
    <s v="A entrega do meu produto não aconteceu"/>
    <s v="Transportadora disse que entregou, mas eu não recebi"/>
    <m/>
    <s v="2025030713007488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4070441329085olistplusmagazineluiza2025030713007488magazineluiza"/>
    <n v="1"/>
    <s v="Sim"/>
    <s v="2025-03"/>
    <s v="LU-1414070441329085olistplusmagazineluizamagazineluiza"/>
    <n v="1"/>
    <s v="Range 1"/>
    <s v="-"/>
  </r>
  <r>
    <s v="838565"/>
    <s v="2000010962709598"/>
    <s v="mercadolivre"/>
    <s v="olist"/>
    <s v="closed"/>
    <s v="sac"/>
    <s v="Mensageria"/>
    <d v="2025-03-08T22:11:51"/>
    <d v="2025-03-10T11:11:00"/>
    <d v="2025-03-08T22:11:51"/>
    <d v="2025-03-09T10:19:03"/>
    <x v="1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09T00:00:00"/>
    <n v="1"/>
    <s v="mercadolivreMensageria"/>
    <s v="mercadolivremsg"/>
    <s v="compraestou com uma dúvida em relação ao produto que compreicomo funciona esse produto?2000010962709598olistmercadolivremsg"/>
    <n v="1"/>
    <s v="Sim"/>
    <s v="2025-03"/>
    <s v="2000010962709598olistmercadolivremsg"/>
    <n v="1"/>
    <s v="Range 1"/>
    <s v="-"/>
  </r>
  <r>
    <s v="1220077"/>
    <s v="LU-1407870437548071"/>
    <s v="magazineluiza"/>
    <s v="olistplusmagazineluiza"/>
    <s v="closed"/>
    <s v="sac"/>
    <s v="Reclamação"/>
    <d v="2025-03-09T09:29:06"/>
    <d v="2025-03-11T07:00:31"/>
    <d v="2025-03-09T09:29:06"/>
    <d v="2025-03-09T10:19:51"/>
    <x v="23"/>
    <s v="kauan.santos.ext@olist.com"/>
    <s v="Entrega"/>
    <s v="A entrega do meu produto não aconteceu"/>
    <s v="Não estava em casa / cliente ausente"/>
    <m/>
    <s v="2025030713002742"/>
    <s v="Interação com o buyer"/>
    <m/>
    <s v="Não"/>
    <s v="entregaa entrega do meu produto não aconteceunão estava em casa / cliente ausente"/>
    <n v="2"/>
    <n v="0"/>
    <n v="-2"/>
    <n v="1"/>
    <d v="2025-03-09T00:00:00"/>
    <n v="1"/>
    <s v="magazineluizaReclamação"/>
    <s v="magazineluiza"/>
    <s v="entregaa entrega do meu produto não aconteceunão estava em casa / cliente ausenteLU-1407870437548071olistplusmagazineluiza2025030713002742magazineluiza"/>
    <n v="1"/>
    <s v="Sim"/>
    <s v="2025-03"/>
    <s v="LU-1407870437548071olistplusmagazineluizamagazineluiza"/>
    <n v="1"/>
    <s v="Range 1"/>
    <s v="-"/>
  </r>
  <r>
    <s v="837598"/>
    <s v="2000010754784978"/>
    <s v="mercadolivre"/>
    <s v="olisttop"/>
    <s v="closed"/>
    <s v="claim"/>
    <s v="Mediação"/>
    <d v="2025-03-07T14:16:24"/>
    <d v="2025-03-10T12:16:24"/>
    <d v="2025-03-07T14:16:24"/>
    <d v="2025-03-09T10:19:5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diação"/>
    <s v="mercadolivremed"/>
    <s v="produtotive problema com produto/embalagemmeu produto não funciona ou com defeito2000010754784978olisttopmercadolivremed"/>
    <n v="1"/>
    <s v="Sim"/>
    <s v="2025-03"/>
    <s v="2000010754784978olisttopmercadolivremed"/>
    <n v="2"/>
    <s v="Range 1"/>
    <s v="-"/>
  </r>
  <r>
    <s v="1219893"/>
    <s v="LU-1404570435765844"/>
    <s v="magazineluiza"/>
    <s v="olistsp"/>
    <s v="closed"/>
    <s v="sac"/>
    <s v="Reclamação"/>
    <d v="2025-03-09T09:29:06"/>
    <d v="2025-03-11T10:26:06"/>
    <d v="2025-03-09T09:29:06"/>
    <d v="2025-03-09T10:20:27"/>
    <x v="24"/>
    <s v="kauan.santos.ext@olist.com"/>
    <s v="Entrega"/>
    <s v="A entrega aconteceu de forma incorreta"/>
    <s v="Produto veio quebrado/embalagem está avariada"/>
    <m/>
    <s v="2025030710581116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04570435765844olistsp2025030710581116magazineluiza"/>
    <n v="1"/>
    <s v="Sim"/>
    <s v="2025-03"/>
    <s v="LU-1404570435765844olistspmagazineluiza"/>
    <n v="2"/>
    <s v="Range 1"/>
    <s v="-"/>
  </r>
  <r>
    <s v="837689"/>
    <s v="2000010870578782"/>
    <s v="mercadolivre"/>
    <s v="olistplatinum"/>
    <s v="closed"/>
    <s v="claim"/>
    <s v="Mediação"/>
    <d v="2025-03-07T15:43:15"/>
    <d v="2025-03-10T13:43:15"/>
    <d v="2025-03-07T15:43:15"/>
    <d v="2025-03-09T10:20:3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diação"/>
    <s v="mercadolivremed"/>
    <s v="produtotive problema com produto/embalagemmeu produto não funciona ou com defeito2000010870578782olistplatinummercadolivremed"/>
    <n v="1"/>
    <s v="Sim"/>
    <s v="2025-03"/>
    <s v="2000010870578782olistplatinummercadolivremed"/>
    <n v="1"/>
    <s v="Range 1"/>
    <s v="-"/>
  </r>
  <r>
    <s v="1218906"/>
    <s v="459375446"/>
    <s v="cnova"/>
    <s v="olistpr"/>
    <s v="closed"/>
    <s v="sac"/>
    <s v="Reclamação"/>
    <d v="2025-03-09T08:58:43"/>
    <d v="2025-03-10T08:06:18"/>
    <d v="2025-03-09T08:58:43"/>
    <d v="2025-03-09T10:21:11"/>
    <x v="21"/>
    <s v="kauan.santos.ext@olist.com"/>
    <s v="Compra"/>
    <s v="Já fiz a compra e me arrependi"/>
    <s v="Fiz a compra errada"/>
    <m/>
    <s v="250305-002325"/>
    <s v="Interação com o buyer"/>
    <m/>
    <m/>
    <s v="comprajá fiz a compra e me arrependifiz a compra errada"/>
    <n v="3"/>
    <n v="0"/>
    <n v="-1"/>
    <n v="1"/>
    <d v="2025-03-09T00:00:00"/>
    <n v="1"/>
    <s v="cnovaReclamação"/>
    <s v="cnova"/>
    <s v="comprajá fiz a compra e me arrependifiz a compra errada459375446olistpr250305-002325cnova"/>
    <n v="2"/>
    <s v="Sim"/>
    <s v="2025-03"/>
    <s v="459375446olistprcnova"/>
    <n v="2"/>
    <s v="Range 1"/>
    <s v="-"/>
  </r>
  <r>
    <s v="1220046"/>
    <s v="LU-1415170441803372"/>
    <s v="magazineluiza"/>
    <s v="olistplusmagazineluiza"/>
    <s v="closed"/>
    <s v="sac"/>
    <s v="Reclamação"/>
    <d v="2025-03-09T09:29:06"/>
    <d v="2025-03-11T07:11:33"/>
    <d v="2025-03-09T09:29:06"/>
    <d v="2025-03-09T10:22:33"/>
    <x v="23"/>
    <s v="kauan.santos.ext@olist.com"/>
    <s v="Entrega"/>
    <s v="A entrega do meu produto não aconteceu"/>
    <s v="Transportadora disse que entregou, mas eu não recebi"/>
    <m/>
    <s v="202503051600204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5170441803372olistplusmagazineluiza2025030516002040magazineluiza"/>
    <n v="3"/>
    <s v="Sim"/>
    <s v="2025-03"/>
    <s v="LU-1415170441803372olistplusmagazineluizamagazineluiza"/>
    <n v="3"/>
    <s v="Range 1"/>
    <s v="-"/>
  </r>
  <r>
    <s v="838570"/>
    <s v="2000010722393702"/>
    <s v="mercadolivre"/>
    <s v="olist"/>
    <s v="closed"/>
    <s v="sac"/>
    <s v="Mensageria"/>
    <d v="2025-03-08T22:25:52"/>
    <d v="2025-03-10T11:25:00"/>
    <d v="2025-03-08T22:25:52"/>
    <d v="2025-03-09T10:22:5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722393702olistmercadolivremsg"/>
    <n v="1"/>
    <s v="Sim"/>
    <s v="2025-03"/>
    <s v="2000010722393702olistmercadolivremsg"/>
    <n v="1"/>
    <s v="Range 1"/>
    <s v="-"/>
  </r>
  <r>
    <s v="838572"/>
    <s v="2000010680697572"/>
    <s v="mercadolivre"/>
    <s v="olistme2"/>
    <s v="closed"/>
    <s v="sac"/>
    <s v="Mensageria"/>
    <d v="2025-03-08T22:43:47"/>
    <d v="2025-03-10T11:43:00"/>
    <d v="2025-03-08T22:43:47"/>
    <d v="2025-03-09T10:24:3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9T00:00:00"/>
    <n v="1"/>
    <s v="mercadolivreMensageria"/>
    <s v="mercadolivremsg"/>
    <s v="entregaa entrega aconteceu de forma incorretaa entrega veio faltando item2000010680697572olistme2mercadolivremsg"/>
    <n v="2"/>
    <s v="Sim"/>
    <s v="2025-03"/>
    <s v="2000010680697572olistme2mercadolivremsg"/>
    <n v="2"/>
    <s v="Range 1"/>
    <s v="-"/>
  </r>
  <r>
    <s v="837722"/>
    <s v="2000010853506704"/>
    <s v="mercadolivre"/>
    <s v="olisttop"/>
    <s v="closed"/>
    <s v="claim"/>
    <s v="Mediação"/>
    <d v="2025-03-07T16:22:46"/>
    <d v="2025-03-10T14:22:46"/>
    <d v="2025-03-07T16:22:46"/>
    <d v="2025-03-09T10:24:4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53506704olisttopmercadolivremed"/>
    <n v="1"/>
    <s v="Sim"/>
    <s v="2025-03"/>
    <s v="2000010853506704olisttopmercadolivremed"/>
    <n v="1"/>
    <s v="Range 1"/>
    <s v="-"/>
  </r>
  <r>
    <s v="1219904"/>
    <s v="LU-1416270442416637"/>
    <s v="magazineluiza"/>
    <s v="olistsp"/>
    <s v="closed"/>
    <s v="sac"/>
    <s v="Reclamação"/>
    <d v="2025-03-09T09:29:06"/>
    <d v="2025-03-11T10:07:46"/>
    <d v="2025-03-09T09:29:06"/>
    <d v="2025-03-09T10:25:51"/>
    <x v="24"/>
    <s v="kauan.santos.ext@olist.com"/>
    <s v="Compra"/>
    <s v="Já fiz a compra e me arrependi"/>
    <s v="Me arrependi da compra (motivo não informado)"/>
    <s v="Orientado por Hellen"/>
    <s v="2025030716071643"/>
    <s v="Interação com o buyer"/>
    <m/>
    <m/>
    <s v="comprajá fiz a compra e me arrependime arrependi da compra (motivo não informado)"/>
    <n v="3"/>
    <n v="0"/>
    <n v="-2"/>
    <n v="1"/>
    <d v="2025-03-09T00:00:00"/>
    <n v="1"/>
    <s v="magazineluizaReclamação"/>
    <s v="magazineluiza"/>
    <s v="comprajá fiz a compra e me arrependime arrependi da compra (motivo não informado)LU-1416270442416637olistsp2025030716071643magazineluiza"/>
    <n v="1"/>
    <s v="Sim"/>
    <s v="2025-03"/>
    <s v="LU-1416270442416637olistspmagazineluiza"/>
    <n v="1"/>
    <s v="Range 1"/>
    <s v="-"/>
  </r>
  <r>
    <s v="1220078"/>
    <s v="LU-1415170441859353"/>
    <s v="magazineluiza"/>
    <s v="olistplusmagazineluiza"/>
    <s v="closed"/>
    <s v="sac"/>
    <s v="Reclamação"/>
    <d v="2025-03-09T09:29:06"/>
    <d v="2025-03-11T07:12:44"/>
    <d v="2025-03-09T09:29:06"/>
    <d v="2025-03-09T10:26:04"/>
    <x v="23"/>
    <s v="kauan.santos.ext@olist.com"/>
    <s v="Entrega"/>
    <s v="A entrega do meu produto não aconteceu"/>
    <s v="Transportadora disse que entregou, mas eu não recebi"/>
    <m/>
    <s v="2025030713122423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5170441859353olistplusmagazineluiza2025030713122423magazineluiza"/>
    <n v="1"/>
    <s v="Sim"/>
    <s v="2025-03"/>
    <s v="LU-1415170441859353olistplusmagazineluizamagazineluiza"/>
    <n v="1"/>
    <s v="Range 1"/>
    <s v="-"/>
  </r>
  <r>
    <s v="1220079"/>
    <s v="LU-1415170441859353"/>
    <s v="magazineluiza"/>
    <s v="olistplusmagazineluiza"/>
    <s v="closed"/>
    <s v="sac"/>
    <s v="Reclamação"/>
    <d v="2025-03-09T09:29:06"/>
    <d v="2025-03-11T07:17:57"/>
    <d v="2025-03-09T09:29:06"/>
    <d v="2025-03-09T10:26:32"/>
    <x v="23"/>
    <s v="kauan.santos.ext@olist.com"/>
    <s v="Entrega"/>
    <s v="A entrega do meu produto não aconteceu"/>
    <s v="Transportadora disse que entregou, mas eu não recebi"/>
    <m/>
    <s v="202503071317136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5170441859353olistplusmagazineluiza2025030713171360magazineluiza"/>
    <n v="1"/>
    <s v="Sim"/>
    <s v="2025-03"/>
    <s v="LU-1415170441859353olistplusmagazineluizamagazineluiza"/>
    <n v="2"/>
    <s v="Range 1"/>
    <s v="-"/>
  </r>
  <r>
    <s v="837764"/>
    <s v="2000010868397578"/>
    <s v="mercadolivre"/>
    <s v="olistph"/>
    <s v="closed"/>
    <s v="claim"/>
    <s v="Mediação"/>
    <d v="2025-03-07T16:56:23"/>
    <d v="2025-03-10T14:56:23"/>
    <d v="2025-03-07T16:56:23"/>
    <d v="2025-03-09T10:27:2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68397578olistphmercadolivremed"/>
    <n v="1"/>
    <s v="Sim"/>
    <s v="2025-03"/>
    <s v="2000010868397578olistphmercadolivremed"/>
    <n v="1"/>
    <s v="Range 1"/>
    <s v="-"/>
  </r>
  <r>
    <s v="838549"/>
    <s v="2000010694260348"/>
    <s v="mercadolivre"/>
    <s v="olistmercadolivre2xexpresso"/>
    <s v="closed"/>
    <s v="sac"/>
    <s v="Mensageria"/>
    <d v="2025-03-08T20:38:42"/>
    <d v="2025-03-11T09:38:42"/>
    <d v="2025-03-08T20:38:42"/>
    <d v="2025-03-09T10:27:30"/>
    <x v="29"/>
    <s v="kauan.santos.ext@olist.com"/>
    <s v="Compra"/>
    <s v="Já fiz a compra e me arrependi"/>
    <s v="Não era o que esperava"/>
    <s v="cancelamento indevido "/>
    <m/>
    <s v="Interação com o buyer"/>
    <m/>
    <s v="Sim"/>
    <s v="comprajá fiz a compra e me arrependinão era o que esperava"/>
    <n v="3"/>
    <n v="0"/>
    <n v="-2"/>
    <n v="1"/>
    <d v="2025-03-09T00:00:00"/>
    <n v="1"/>
    <s v="mercadolivreMensageria"/>
    <s v="mercadolivremsg"/>
    <s v="comprajá fiz a compra e me arrependinão era o que esperava2000010694260348olistmercadolivre2xexpressomercadolivremsg"/>
    <n v="1"/>
    <s v="Sim"/>
    <s v="2025-03"/>
    <s v="2000010694260348olistmercadolivre2xexpressomercadolivremsg"/>
    <n v="2"/>
    <s v="Range 1"/>
    <s v="-"/>
  </r>
  <r>
    <s v="1218908"/>
    <s v="459576507"/>
    <s v="cnova"/>
    <s v="olistpr"/>
    <s v="closed"/>
    <s v="sac"/>
    <s v="Reclamação"/>
    <d v="2025-03-09T08:58:43"/>
    <d v="2025-03-10T08:06:18"/>
    <d v="2025-03-09T08:58:43"/>
    <d v="2025-03-09T10:27:46"/>
    <x v="21"/>
    <s v="kauan.santos.ext@olist.com"/>
    <s v="Compra"/>
    <s v="Estou com uma dúvida em relação ao produto que comprei"/>
    <s v="Como funciona esse produto?"/>
    <m/>
    <s v="250307-015788"/>
    <s v="Interação com o buyer"/>
    <m/>
    <m/>
    <s v="compraestou com uma dúvida em relação ao produto que compreicomo funciona esse produto?"/>
    <n v="2"/>
    <n v="0"/>
    <n v="-1"/>
    <n v="1"/>
    <d v="2025-03-09T00:00:00"/>
    <n v="1"/>
    <s v="cnovaReclamação"/>
    <s v="cnova"/>
    <s v="compraestou com uma dúvida em relação ao produto que compreicomo funciona esse produto?459576507olistpr250307-015788cnova"/>
    <n v="1"/>
    <s v="Sim"/>
    <s v="2025-03"/>
    <s v="459576507olistprcnova"/>
    <n v="1"/>
    <s v="Range 1"/>
    <s v="-"/>
  </r>
  <r>
    <s v="838554"/>
    <s v="2000010857974764"/>
    <s v="mercadolivre"/>
    <s v="olist"/>
    <s v="closed"/>
    <s v="sac"/>
    <s v="Mensageria"/>
    <d v="2025-03-08T21:04:17"/>
    <d v="2025-03-11T10:04:17"/>
    <d v="2025-03-08T21:04:17"/>
    <d v="2025-03-09T10:29:14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9T00:00:00"/>
    <n v="1"/>
    <s v="mercadolivreMensageria"/>
    <s v="mercadolivremsg"/>
    <s v="produtotive problema com produto/embalagemacho que o produto não é verdadeiro2000010857974764olistmercadolivremsg"/>
    <n v="1"/>
    <s v="Sim"/>
    <s v="2025-03"/>
    <s v="2000010857974764olistmercadolivremsg"/>
    <n v="1"/>
    <s v="Range 1"/>
    <s v="-"/>
  </r>
  <r>
    <s v="1218922"/>
    <s v="459125604"/>
    <s v="cnova"/>
    <s v="olistpr"/>
    <s v="closed"/>
    <s v="sac"/>
    <s v="Reclamação"/>
    <d v="2025-03-09T08:58:43"/>
    <d v="2025-03-10T08:06:18"/>
    <d v="2025-03-09T08:58:43"/>
    <d v="2025-03-09T10:30:08"/>
    <x v="21"/>
    <s v="kauan.santos.ext@olist.com"/>
    <s v="Produto"/>
    <s v="Tive problema com produto/embalagem"/>
    <s v="Meu produto veio errado"/>
    <m/>
    <s v="250307-016816"/>
    <s v="Interação com o buyer"/>
    <m/>
    <m/>
    <s v="produtotive problema com produto/embalagemmeu produto veio errado"/>
    <n v="3"/>
    <n v="0"/>
    <n v="-1"/>
    <n v="1"/>
    <d v="2025-03-09T00:00:00"/>
    <n v="1"/>
    <s v="cnovaReclamação"/>
    <s v="cnova"/>
    <s v="produtotive problema com produto/embalagemmeu produto veio errado459125604olistpr250307-016816cnova"/>
    <n v="1"/>
    <s v="Sim"/>
    <s v="2025-03"/>
    <s v="459125604olistprcnova"/>
    <n v="1"/>
    <s v="Range 1"/>
    <s v="-"/>
  </r>
  <r>
    <s v="837805"/>
    <s v="2000010859642106"/>
    <s v="mercadolivre"/>
    <s v="olisttop"/>
    <s v="closed"/>
    <s v="claim"/>
    <s v="Mediação"/>
    <d v="2025-03-07T17:45:01"/>
    <d v="2025-03-10T15:45:01"/>
    <d v="2025-03-07T17:45:01"/>
    <d v="2025-03-09T10:30:0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59642106olisttopmercadolivremed"/>
    <n v="1"/>
    <s v="Sim"/>
    <s v="2025-03"/>
    <s v="2000010859642106olisttopmercadolivremed"/>
    <n v="3"/>
    <s v="Range 1"/>
    <s v="-"/>
  </r>
  <r>
    <s v="838552"/>
    <s v="2000010951425504"/>
    <s v="mercadolivre"/>
    <s v="olist"/>
    <s v="closed"/>
    <s v="sac"/>
    <s v="Mensageria"/>
    <d v="2025-03-08T21:04:21"/>
    <d v="2025-03-11T10:04:21"/>
    <d v="2025-03-08T21:04:21"/>
    <d v="2025-03-09T10:30:36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9T00:00:00"/>
    <n v="1"/>
    <s v="mercadolivreMensageria"/>
    <s v="mercadolivremsg"/>
    <s v="entregaquero saber sobre prazos de entregaestou com ansiedade pela minha compra2000010951425504olistmercadolivremsg"/>
    <n v="1"/>
    <s v="Sim"/>
    <s v="2025-03"/>
    <s v="2000010951425504olistmercadolivremsg"/>
    <n v="1"/>
    <s v="Range 1"/>
    <s v="-"/>
  </r>
  <r>
    <s v="1220010"/>
    <s v="LU-1412270440301387"/>
    <s v="magazineluiza"/>
    <s v="olistplusmagazineluiza"/>
    <s v="closed"/>
    <s v="sac"/>
    <s v="Reclamação"/>
    <d v="2025-03-09T09:29:06"/>
    <d v="2025-03-11T07:12:54"/>
    <d v="2025-03-09T09:29:06"/>
    <d v="2025-03-09T10:30:57"/>
    <x v="23"/>
    <s v="kauan.santos.ext@olist.com"/>
    <s v="Entrega"/>
    <s v="A entrega aconteceu de forma incorreta"/>
    <s v="Produto veio quebrado/embalagem está avariada"/>
    <m/>
    <s v="2025022502167278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2270440301387olistplusmagazineluiza2025022502167278magazineluiza"/>
    <n v="3"/>
    <s v="Sim"/>
    <s v="2025-03"/>
    <s v="LU-1412270440301387olistplusmagazineluizamagazineluiza"/>
    <n v="1"/>
    <s v="Range 1"/>
    <s v="-"/>
  </r>
  <r>
    <s v="837922"/>
    <s v="2000010841968110"/>
    <s v="mercadolivre"/>
    <s v="olisttop"/>
    <s v="closed"/>
    <s v="claim"/>
    <s v="Mediação"/>
    <d v="2025-03-07T20:01:07"/>
    <d v="2025-03-10T18:01:07"/>
    <d v="2025-03-07T20:01:07"/>
    <d v="2025-03-09T10:31:1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41968110olisttopmercadolivremed"/>
    <n v="1"/>
    <s v="Sim"/>
    <s v="2025-03"/>
    <s v="2000010841968110olisttopmercadolivremed"/>
    <n v="4"/>
    <s v="Range 2"/>
    <s v="-"/>
  </r>
  <r>
    <s v="837937"/>
    <s v="2000010713476516"/>
    <s v="mercadolivre"/>
    <s v="olisttop"/>
    <s v="closed"/>
    <s v="claim"/>
    <s v="Mediação"/>
    <d v="2025-03-07T20:19:50"/>
    <d v="2025-03-10T18:19:50"/>
    <d v="2025-03-07T20:19:50"/>
    <d v="2025-03-09T10:32:0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713476516olisttopmercadolivremed"/>
    <n v="1"/>
    <s v="Sim"/>
    <s v="2025-03"/>
    <s v="2000010713476516olisttopmercadolivremed"/>
    <n v="2"/>
    <s v="Range 1"/>
    <s v="-"/>
  </r>
  <r>
    <s v="838573"/>
    <s v="2000010846335082"/>
    <s v="mercadolivre"/>
    <s v="olist"/>
    <s v="closed"/>
    <s v="sac"/>
    <s v="Mensageria"/>
    <d v="2025-03-08T22:44:24"/>
    <d v="2025-03-10T11:44:00"/>
    <d v="2025-03-08T22:44:24"/>
    <d v="2025-03-09T10:32:1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846335082olistmercadolivremsg"/>
    <n v="1"/>
    <s v="Sim"/>
    <s v="2025-03"/>
    <s v="2000010846335082olistmercadolivremsg"/>
    <n v="1"/>
    <s v="Range 1"/>
    <s v="-"/>
  </r>
  <r>
    <s v="838031"/>
    <s v="2000010910389296"/>
    <s v="mercadolivre"/>
    <s v="olistsp"/>
    <s v="closed"/>
    <s v="claim"/>
    <s v="Mediação"/>
    <d v="2025-03-07T23:37:31"/>
    <d v="2025-03-10T20:37:00"/>
    <d v="2025-03-07T23:37:31"/>
    <d v="2025-03-09T10:32:4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910389296olistspmercadolivremed"/>
    <n v="1"/>
    <s v="Sim"/>
    <s v="2025-03"/>
    <s v="2000010910389296olistspmercadolivremed"/>
    <n v="3"/>
    <s v="Range 1"/>
    <s v="-"/>
  </r>
  <r>
    <s v="1219410"/>
    <s v="701-8296599-9848228"/>
    <s v="amazon"/>
    <s v="olistcatalogamazon"/>
    <s v="closed"/>
    <s v="sac"/>
    <s v="Reclamação"/>
    <d v="2025-03-09T09:08:09"/>
    <d v="2025-03-10T09:08:09"/>
    <d v="2025-03-09T09:08:09"/>
    <d v="2025-03-09T10:33:01"/>
    <x v="36"/>
    <s v="kauan.santos.ext@olist.com"/>
    <s v="Entrega"/>
    <s v="A entrega aconteceu de forma incorreta"/>
    <s v="Produto veio quebrado/embalagem está avariada"/>
    <s v="avaria - reinvindicação"/>
    <m/>
    <s v="Interação com o buyer"/>
    <m/>
    <s v="Não"/>
    <s v="entregaa entrega aconteceu de forma incorretaproduto veio quebrado/embalagem está avariada"/>
    <n v="6"/>
    <n v="0"/>
    <n v="-1"/>
    <n v="1"/>
    <d v="2025-03-09T00:00:00"/>
    <n v="1"/>
    <s v="amazonReclamação"/>
    <s v="amazon"/>
    <s v="entregaa entrega aconteceu de forma incorretaproduto veio quebrado/embalagem está avariada701-8296599-9848228olistcatalogamazonamazon"/>
    <n v="24"/>
    <s v="Não"/>
    <s v="2025-03"/>
    <s v="701-8296599-9848228olistcatalogamazonamazon"/>
    <n v="25"/>
    <s v="Range 4"/>
    <s v="-"/>
  </r>
  <r>
    <s v="838555"/>
    <s v="2000010715509120"/>
    <s v="mercadolivre"/>
    <s v="olistsp"/>
    <s v="closed"/>
    <s v="sac"/>
    <s v="Mensageria"/>
    <d v="2025-03-08T21:05:10"/>
    <d v="2025-03-11T10:05:10"/>
    <d v="2025-03-08T21:05:10"/>
    <d v="2025-03-09T10:33:19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ercadolivreMensageria"/>
    <s v="mercadolivremsg"/>
    <s v="entregaa entrega aconteceu de forma incorretaproduto veio quebrado/embalagem está avariada2000010715509120olistspmercadolivremsg"/>
    <n v="3"/>
    <s v="Sim"/>
    <s v="2025-03"/>
    <s v="2000010715509120olistspmercadolivremsg"/>
    <n v="1"/>
    <s v="Range 1"/>
    <s v="-"/>
  </r>
  <r>
    <s v="838580"/>
    <s v="2000010757036586"/>
    <s v="mercadolivre"/>
    <s v="olisttop"/>
    <s v="closed"/>
    <s v="sac"/>
    <s v="Mensageria"/>
    <d v="2025-03-08T23:12:21"/>
    <d v="2025-03-10T11:12:00"/>
    <d v="2025-03-08T23:12:21"/>
    <d v="2025-03-09T10:33:29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9T00:00:00"/>
    <n v="1"/>
    <s v="mercadolivreMensageria"/>
    <s v="mercadolivremsg"/>
    <s v="entregaa entrega do meu produto não aconteceua transportadora não encontrou meu endereço2000010757036586olisttopmercadolivremsg"/>
    <n v="1"/>
    <s v="Sim"/>
    <s v="2025-03"/>
    <s v="2000010757036586olisttopmercadolivremsg"/>
    <n v="1"/>
    <s v="Range 1"/>
    <s v="-"/>
  </r>
  <r>
    <s v="1218928"/>
    <s v="457034577"/>
    <s v="cnova"/>
    <s v="olistvia2x"/>
    <s v="closed"/>
    <s v="sac"/>
    <s v="Reclamação"/>
    <d v="2025-03-09T08:58:43"/>
    <d v="2025-03-09T11:34:15"/>
    <d v="2025-03-09T08:58:43"/>
    <d v="2025-03-09T10:34:15"/>
    <x v="21"/>
    <s v="kauan.santos.ext@olist.com"/>
    <s v="Compra"/>
    <s v="Já fiz a compra e me arrependi"/>
    <s v="Me arrependi da compra (motivo não informado)"/>
    <m/>
    <s v="250306-008821"/>
    <s v="Sem atuação no protocolo - Já tratado"/>
    <m/>
    <m/>
    <s v="comprajá fiz a compra e me arrependime arrependi da compra (motivo não informado)"/>
    <n v="3"/>
    <n v="0"/>
    <n v="-1"/>
    <n v="1"/>
    <d v="2025-03-09T00:00:00"/>
    <n v="0"/>
    <s v="cnovaReclamação"/>
    <s v="cnova"/>
    <m/>
    <n v="55945"/>
    <m/>
    <s v="2025-03"/>
    <s v="457034577olistvia2xcnova"/>
    <n v="4"/>
    <s v="Range 2"/>
    <s v="-"/>
  </r>
  <r>
    <s v="838054"/>
    <s v="2000010948564224"/>
    <s v="mercadolivre"/>
    <s v="olistme2"/>
    <s v="closed"/>
    <s v="sac"/>
    <s v="Mensageria"/>
    <d v="2025-03-08T00:36:02"/>
    <d v="2025-03-10T11:36:00"/>
    <d v="2025-03-08T00:36:02"/>
    <d v="2025-03-09T10:34:2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948564224olistme2mercadolivremsg"/>
    <n v="1"/>
    <s v="Sim"/>
    <s v="2025-03"/>
    <s v="2000010948564224olistme2mercadolivremsg"/>
    <n v="2"/>
    <s v="Range 1"/>
    <s v="-"/>
  </r>
  <r>
    <s v="1220080"/>
    <s v="LU-1414470441517192"/>
    <s v="magazineluiza"/>
    <s v="olistplusmagazineluiza"/>
    <s v="closed"/>
    <s v="sac"/>
    <s v="Reclamação"/>
    <d v="2025-03-09T09:29:06"/>
    <d v="2025-03-11T07:18:05"/>
    <d v="2025-03-09T09:29:06"/>
    <d v="2025-03-09T10:34:30"/>
    <x v="23"/>
    <s v="kauan.santos.ext@olist.com"/>
    <s v="Compra"/>
    <s v="Já fiz minha compra e tive um problema de pagamento"/>
    <s v="A compra foi cancelada sem autorização"/>
    <m/>
    <s v="2025030713183992"/>
    <s v="Interação com o buyer"/>
    <m/>
    <s v="Não"/>
    <s v="comprajá fiz minha compra e tive um problema de pagamentoa compra foi cancelada sem autorização"/>
    <n v="1"/>
    <n v="0"/>
    <n v="-2"/>
    <n v="1"/>
    <d v="2025-03-09T00:00:00"/>
    <n v="1"/>
    <s v="magazineluizaReclamação"/>
    <s v="magazineluiza"/>
    <s v="comprajá fiz minha compra e tive um problema de pagamentoa compra foi cancelada sem autorizaçãoLU-1414470441517192olistplusmagazineluiza2025030713183992magazineluiza"/>
    <n v="1"/>
    <s v="Sim"/>
    <s v="2025-03"/>
    <s v="LU-1414470441517192olistplusmagazineluizamagazineluiza"/>
    <n v="1"/>
    <s v="Range 1"/>
    <s v="-"/>
  </r>
  <r>
    <s v="1219411"/>
    <s v="701-5213255-4149046"/>
    <s v="amazon"/>
    <s v="olistcatalogamazon"/>
    <s v="closed"/>
    <s v="sac"/>
    <s v="Reclamação"/>
    <d v="2025-03-09T09:08:09"/>
    <d v="2025-03-10T09:08:09"/>
    <d v="2025-03-09T09:08:09"/>
    <d v="2025-03-09T10:35:17"/>
    <x v="36"/>
    <s v="kauan.santos.ext@olist.com"/>
    <s v="Produto"/>
    <s v="Tive problema com produto/embalagem"/>
    <s v="Meu produto veio errado"/>
    <s v="aguardando retirada - reinvindicação "/>
    <m/>
    <s v="Interação com o buyer"/>
    <m/>
    <s v="Não"/>
    <s v="produtotive problema com produto/embalagemmeu produto veio errado"/>
    <n v="3"/>
    <n v="0"/>
    <n v="-1"/>
    <n v="1"/>
    <d v="2025-03-09T00:00:00"/>
    <n v="1"/>
    <s v="amazonReclamação"/>
    <s v="amazon"/>
    <s v="produtotive problema com produto/embalagemmeu produto veio errado701-5213255-4149046olistcatalogamazonamazon"/>
    <n v="6"/>
    <s v="Não"/>
    <s v="2025-03"/>
    <s v="701-5213255-4149046olistcatalogamazonamazon"/>
    <n v="10"/>
    <s v="Range 4"/>
    <s v="-"/>
  </r>
  <r>
    <s v="1218934"/>
    <s v="459986044"/>
    <s v="cnova"/>
    <s v="olistvia2x"/>
    <s v="closed"/>
    <s v="sac"/>
    <s v="Reclamação"/>
    <d v="2025-03-09T08:58:43"/>
    <d v="2025-03-10T08:06:18"/>
    <d v="2025-03-09T08:58:43"/>
    <d v="2025-03-09T10:36:07"/>
    <x v="21"/>
    <s v="kauan.santos.ext@olist.com"/>
    <s v="Compra"/>
    <s v="Já fiz a compra e me arrependi"/>
    <s v="Fiz a compra errada"/>
    <m/>
    <s v="250307-016942"/>
    <s v="Interação com o buyer"/>
    <m/>
    <m/>
    <s v="comprajá fiz a compra e me arrependifiz a compra errada"/>
    <n v="3"/>
    <n v="0"/>
    <n v="-1"/>
    <n v="1"/>
    <d v="2025-03-09T00:00:00"/>
    <n v="1"/>
    <s v="cnovaReclamação"/>
    <s v="cnova"/>
    <s v="comprajá fiz a compra e me arrependifiz a compra errada459986044olistvia2x250307-016942cnova"/>
    <n v="1"/>
    <s v="Sim"/>
    <s v="2025-03"/>
    <s v="459986044olistvia2xcnova"/>
    <n v="1"/>
    <s v="Range 1"/>
    <s v="-"/>
  </r>
  <r>
    <s v="834817"/>
    <s v="2000010728493640"/>
    <s v="mercadolivre"/>
    <s v="olistsp"/>
    <s v="closed"/>
    <s v="claim"/>
    <s v="Mediação"/>
    <d v="2025-03-07T10:44:37"/>
    <d v="2025-03-10T08:44:37"/>
    <d v="2025-03-07T10:44:37"/>
    <d v="2025-03-09T10:36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9T00:00:00"/>
    <n v="1"/>
    <s v="mercadolivreMediação"/>
    <s v="mercadolivremed"/>
    <s v="entregaquero saber sobre prazos de entregameu pedido está atrasado2000010728493640olistspmercadolivremed"/>
    <n v="2"/>
    <s v="Sim"/>
    <s v="2025-03"/>
    <s v="2000010728493640olistspmercadolivremed"/>
    <n v="4"/>
    <s v="Range 2"/>
    <s v="-"/>
  </r>
  <r>
    <s v="1219822"/>
    <s v="LU-1411970440145261"/>
    <s v="magazineluiza"/>
    <s v="olistsp"/>
    <s v="closed"/>
    <s v="sac"/>
    <s v="Reclamação"/>
    <d v="2025-03-09T09:29:06"/>
    <d v="2025-03-11T09:38:42"/>
    <d v="2025-03-09T09:29:06"/>
    <d v="2025-03-09T10:36:17"/>
    <x v="24"/>
    <s v="kauan.santos.ext@olist.com"/>
    <s v="Entrega"/>
    <s v="A entrega aconteceu de forma incorreta"/>
    <s v="Produto veio quebrado/embalagem está avariada"/>
    <m/>
    <s v="2025021723142074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1970440145261olistsp2025021723142074magazineluiza"/>
    <n v="5"/>
    <s v="Sim"/>
    <s v="2025-03"/>
    <s v="LU-1411970440145261olistspmagazineluiza"/>
    <n v="1"/>
    <s v="Range 1"/>
    <s v="-"/>
  </r>
  <r>
    <s v="838560"/>
    <s v="2000010551600058"/>
    <s v="mercadolivre"/>
    <s v="olisttop"/>
    <s v="closed"/>
    <s v="sac"/>
    <s v="Mensageria"/>
    <d v="2025-03-08T21:26:47"/>
    <d v="2025-03-11T10:26:47"/>
    <d v="2025-03-08T21:26:47"/>
    <d v="2025-03-09T10:37:04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9T00:00:00"/>
    <n v="1"/>
    <s v="mercadolivreMensageria"/>
    <s v="mercadolivremsg"/>
    <s v="procedimentos adicionaiscomunicação pró ativaencerrar reclamação-situação resolvida2000010551600058olisttopmercadolivremsg"/>
    <n v="1"/>
    <s v="Sim"/>
    <s v="2025-03"/>
    <s v="2000010551600058olisttopmercadolivremsg"/>
    <n v="5"/>
    <s v="Range 2"/>
    <s v="-"/>
  </r>
  <r>
    <s v="834792"/>
    <s v="2000010793198252"/>
    <s v="mercadolivre"/>
    <s v="olistme2"/>
    <s v="closed"/>
    <s v="claim"/>
    <s v="Mediação"/>
    <d v="2025-03-07T10:26:00"/>
    <d v="2025-03-10T08:26:00"/>
    <d v="2025-03-07T10:26:00"/>
    <d v="2025-03-09T10:37:0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9T00:00:00"/>
    <n v="1"/>
    <s v="mercadolivreMediação"/>
    <s v="mercadolivremed"/>
    <s v="entregaquero saber sobre prazos de entregameu pedido está atrasado2000010793198252olistme2mercadolivremed"/>
    <n v="1"/>
    <s v="Sim"/>
    <s v="2025-03"/>
    <s v="2000010793198252olistme2mercadolivremed"/>
    <n v="2"/>
    <s v="Range 1"/>
    <s v="-"/>
  </r>
  <r>
    <s v="1219412"/>
    <s v="702-8670859-2073843"/>
    <s v="amazon"/>
    <s v="olistcatalogamazon"/>
    <s v="closed"/>
    <s v="sac"/>
    <s v="Reclamação"/>
    <d v="2025-03-09T09:08:09"/>
    <d v="2025-03-10T09:08:09"/>
    <d v="2025-03-09T09:08:09"/>
    <d v="2025-03-09T10:37:20"/>
    <x v="36"/>
    <s v="kauan.santos.ext@olist.com"/>
    <s v="Entrega"/>
    <s v="A entrega do meu produto não aconteceu"/>
    <s v="Transportadora disse que entregou, mas eu não recebi"/>
    <s v="dados do recebedor - reinvindicação"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amazonReclamação"/>
    <s v="amazon"/>
    <s v="entregaa entrega do meu produto não aconteceutransportadora disse que entregou, mas eu não recebi702-8670859-2073843olistcatalogamazonamazon"/>
    <n v="2"/>
    <s v="Sim"/>
    <s v="2025-03"/>
    <s v="702-8670859-2073843olistcatalogamazonamazon"/>
    <n v="2"/>
    <s v="Range 1"/>
    <s v="-"/>
  </r>
  <r>
    <s v="1218936"/>
    <s v="458992474"/>
    <s v="cnova"/>
    <s v="olistvia2x"/>
    <s v="closed"/>
    <s v="sac"/>
    <s v="Reclamação"/>
    <d v="2025-03-09T08:58:43"/>
    <d v="2025-03-10T08:06:18"/>
    <d v="2025-03-09T08:58:43"/>
    <d v="2025-03-09T10:38:38"/>
    <x v="21"/>
    <s v="kauan.santos.ext@olist.com"/>
    <s v="Produto"/>
    <s v="Tive problema com produto/embalagem"/>
    <s v="Meu produto não funciona ou com defeito"/>
    <m/>
    <s v="250301-003598"/>
    <s v="Interação com o buyer"/>
    <m/>
    <m/>
    <s v="produtotive problema com produto/embalagemmeu produto não funciona ou com defeito"/>
    <n v="4"/>
    <n v="0"/>
    <n v="-1"/>
    <n v="1"/>
    <d v="2025-03-09T00:00:00"/>
    <n v="1"/>
    <s v="cnovaReclamação"/>
    <s v="cnova"/>
    <s v="produtotive problema com produto/embalagemmeu produto não funciona ou com defeito458992474olistvia2x250301-003598cnova"/>
    <n v="4"/>
    <s v="Sim"/>
    <s v="2025-03"/>
    <s v="458992474olistvia2xcnova"/>
    <n v="4"/>
    <s v="Range 2"/>
    <s v="-"/>
  </r>
  <r>
    <s v="838583"/>
    <s v="2000010361552648"/>
    <s v="mercadolivre"/>
    <s v="olisttop"/>
    <s v="closed"/>
    <s v="sac"/>
    <s v="Mensageria"/>
    <d v="2025-03-08T23:32:12"/>
    <d v="2025-03-10T11:32:00"/>
    <d v="2025-03-08T23:32:12"/>
    <d v="2025-03-09T10:38:3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361552648olisttopmercadolivremsg"/>
    <n v="2"/>
    <s v="Sim"/>
    <s v="2025-03"/>
    <s v="2000010361552648olisttopmercadolivremsg"/>
    <n v="2"/>
    <s v="Range 1"/>
    <s v="-"/>
  </r>
  <r>
    <s v="1219861"/>
    <s v="LU-1409870438692786"/>
    <s v="magazineluiza"/>
    <s v="olistsp"/>
    <s v="closed"/>
    <s v="sac"/>
    <s v="Reclamação"/>
    <d v="2025-03-09T09:29:06"/>
    <d v="2025-03-11T09:35:48"/>
    <d v="2025-03-09T09:29:06"/>
    <d v="2025-03-09T10:38:46"/>
    <x v="24"/>
    <s v="kauan.santos.ext@olist.com"/>
    <s v="Compra"/>
    <s v="Quero agradecer pela compra que eu fiz"/>
    <s v="Quero agradecer pela compra que eu fiz"/>
    <m/>
    <s v="2025030313114115"/>
    <s v="Interação com o buyer"/>
    <m/>
    <s v="Não"/>
    <s v="compraquero agradecer pela compra que eu fizquero agradecer pela compra que eu fiz"/>
    <n v="1"/>
    <n v="0"/>
    <n v="-2"/>
    <n v="1"/>
    <d v="2025-03-09T00:00:00"/>
    <n v="1"/>
    <s v="magazineluizaReclamação"/>
    <s v="magazineluiza"/>
    <s v="compraquero agradecer pela compra que eu fizquero agradecer pela compra que eu fizLU-1409870438692786olistsp2025030313114115magazineluiza"/>
    <n v="1"/>
    <s v="Sim"/>
    <s v="2025-03"/>
    <s v="LU-1409870438692786olistspmagazineluiza"/>
    <n v="6"/>
    <s v="Range 2"/>
    <s v="-"/>
  </r>
  <r>
    <s v="837518"/>
    <s v="2000010915912754"/>
    <s v="mercadolivre"/>
    <s v="olistme2"/>
    <s v="closed"/>
    <s v="claim"/>
    <s v="Mediação"/>
    <d v="2025-03-07T12:57:03"/>
    <d v="2025-03-10T10:57:03"/>
    <d v="2025-03-07T12:57:03"/>
    <d v="2025-03-09T10:39:0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915912754olistme2mercadolivremed"/>
    <n v="1"/>
    <s v="Sim"/>
    <s v="2025-03"/>
    <s v="2000010915912754olistme2mercadolivremed"/>
    <n v="1"/>
    <s v="Range 1"/>
    <s v="-"/>
  </r>
  <r>
    <s v="838561"/>
    <s v="2000010712968148"/>
    <s v="mercadolivre"/>
    <s v="olist"/>
    <s v="closed"/>
    <s v="sac"/>
    <s v="Mensageria"/>
    <d v="2025-03-08T21:31:17"/>
    <d v="2025-03-11T10:31:17"/>
    <d v="2025-03-08T21:31:17"/>
    <d v="2025-03-09T10:39:27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9T00:00:00"/>
    <n v="1"/>
    <s v="mercadolivreMensageria"/>
    <s v="mercadolivremsg"/>
    <s v="comprajá fiz a compra e me arrependinão era o que esperava2000010712968148olistmercadolivremsg"/>
    <n v="1"/>
    <s v="Sim"/>
    <s v="2025-03"/>
    <s v="2000010712968148olistmercadolivremsg"/>
    <n v="4"/>
    <s v="Range 2"/>
    <s v="-"/>
  </r>
  <r>
    <s v="838586"/>
    <s v="2000010702061074"/>
    <s v="mercadolivre"/>
    <s v="olist"/>
    <s v="closed"/>
    <s v="sac"/>
    <s v="Mensageria"/>
    <d v="2025-03-08T23:52:16"/>
    <d v="2025-03-10T11:52:00"/>
    <d v="2025-03-08T23:52:16"/>
    <d v="2025-03-09T10:39:3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702061074olistmercadolivremsg"/>
    <n v="1"/>
    <s v="Sim"/>
    <s v="2025-03"/>
    <s v="2000010702061074olistmercadolivremsg"/>
    <n v="2"/>
    <s v="Range 1"/>
    <s v="-"/>
  </r>
  <r>
    <s v="1218937"/>
    <s v="455830563"/>
    <s v="cnova"/>
    <s v="olistvia2x"/>
    <s v="closed"/>
    <s v="sac"/>
    <s v="Reclamação"/>
    <d v="2025-03-09T08:58:43"/>
    <d v="2025-03-09T11:39:53"/>
    <d v="2025-03-09T08:58:43"/>
    <d v="2025-03-09T10:39:53"/>
    <x v="21"/>
    <s v="kauan.santos.ext@olist.com"/>
    <s v="Entrega"/>
    <s v="A entrega do meu produto não aconteceu"/>
    <s v="Transportadora disse que entregou, mas eu não recebi"/>
    <m/>
    <s v="250228-007729"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cnovaReclamação"/>
    <s v="cnova"/>
    <m/>
    <n v="55946"/>
    <m/>
    <s v="2025-03"/>
    <s v="455830563olistvia2xcnova"/>
    <n v="4"/>
    <s v="Range 2"/>
    <s v="-"/>
  </r>
  <r>
    <s v="1220061"/>
    <s v="LU-1417670443048700"/>
    <s v="magazineluiza"/>
    <s v="olistplusmagazineluiza"/>
    <s v="closed"/>
    <s v="sac"/>
    <s v="Reclamação"/>
    <d v="2025-03-09T09:29:06"/>
    <d v="2025-03-11T07:29:11"/>
    <d v="2025-03-09T09:29:06"/>
    <d v="2025-03-09T10:40:07"/>
    <x v="23"/>
    <s v="kauan.santos.ext@olist.com"/>
    <s v="Entrega"/>
    <s v="Quero falar sobre o meu endereço"/>
    <s v="Preciso trocar meu endereço de entrega"/>
    <m/>
    <s v="2025030616311951"/>
    <s v="Interação com o buyer"/>
    <m/>
    <s v="Não"/>
    <s v="entregaquero falar sobre o meu endereçopreciso trocar meu endereço de entrega"/>
    <n v="2"/>
    <n v="0"/>
    <n v="-2"/>
    <n v="1"/>
    <d v="2025-03-09T00:00:00"/>
    <n v="1"/>
    <s v="magazineluizaReclamação"/>
    <s v="magazineluiza"/>
    <s v="entregaquero falar sobre o meu endereçopreciso trocar meu endereço de entregaLU-1417670443048700olistplusmagazineluiza2025030616311951magazineluiza"/>
    <n v="2"/>
    <s v="Sim"/>
    <s v="2025-03"/>
    <s v="LU-1417670443048700olistplusmagazineluizamagazineluiza"/>
    <n v="2"/>
    <s v="Range 1"/>
    <s v="-"/>
  </r>
  <r>
    <s v="837554"/>
    <s v="2000010497605458"/>
    <s v="mercadolivre"/>
    <s v="olistts"/>
    <s v="closed"/>
    <s v="claim"/>
    <s v="Mediação"/>
    <d v="2025-03-07T13:30:20"/>
    <d v="2025-03-10T11:30:20"/>
    <d v="2025-03-07T13:30:20"/>
    <d v="2025-03-09T10:41:0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497605458olisttsmercadolivremed"/>
    <n v="1"/>
    <s v="Sim"/>
    <s v="2025-03"/>
    <s v="2000010497605458olisttsmercadolivremed"/>
    <n v="3"/>
    <s v="Range 1"/>
    <s v="-"/>
  </r>
  <r>
    <s v="838589"/>
    <s v="2000010800525982"/>
    <s v="mercadolivre"/>
    <s v="olist"/>
    <s v="closed"/>
    <s v="sac"/>
    <s v="Mensageria"/>
    <d v="2025-03-08T23:58:17"/>
    <d v="2025-03-10T11:58:00"/>
    <d v="2025-03-08T23:58:17"/>
    <d v="2025-03-09T10:41:2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800525982olistmercadolivremsg"/>
    <n v="1"/>
    <s v="Sim"/>
    <s v="2025-03"/>
    <s v="2000010800525982olistmercadolivremsg"/>
    <n v="1"/>
    <s v="Range 1"/>
    <s v="-"/>
  </r>
  <r>
    <s v="838563"/>
    <s v="2000010949030892"/>
    <s v="mercadolivre"/>
    <s v="olist"/>
    <s v="closed"/>
    <s v="sac"/>
    <s v="Mensageria"/>
    <d v="2025-03-08T21:41:17"/>
    <d v="2025-03-09T11:41:42"/>
    <d v="2025-03-08T21:41:17"/>
    <d v="2025-03-09T10:41:42"/>
    <x v="29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1"/>
    <n v="1"/>
    <d v="2025-03-09T00:00:00"/>
    <n v="0"/>
    <s v="mercadolivreMensageria"/>
    <s v="mercadolivremsg"/>
    <m/>
    <n v="55947"/>
    <m/>
    <s v="2025-03"/>
    <s v="2000010949030892olistmercadolivremsg"/>
    <n v="3"/>
    <s v="Range 1"/>
    <s v="-"/>
  </r>
  <r>
    <s v="838591"/>
    <s v="2000010873117580"/>
    <s v="mercadolivre"/>
    <s v="olist"/>
    <s v="closed"/>
    <s v="sac"/>
    <s v="Mensageria"/>
    <d v="2025-03-09T00:05:20"/>
    <d v="2025-03-10T11:05:00"/>
    <d v="2025-03-09T00:05:20"/>
    <d v="2025-03-09T10:43:0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9T00:00:00"/>
    <n v="1"/>
    <s v="mercadolivreMensageria"/>
    <s v="mercadolivremsg"/>
    <s v="entregaa entrega do meu produto não aconteceua transportadora não encontrou meu endereço2000010873117580olistmercadolivremsg"/>
    <n v="1"/>
    <s v="Sim"/>
    <s v="2025-03"/>
    <s v="2000010873117580olistmercadolivremsg"/>
    <n v="1"/>
    <s v="Range 1"/>
    <s v="-"/>
  </r>
  <r>
    <s v="1219902"/>
    <s v="LU-1417570442981727"/>
    <s v="magazineluiza"/>
    <s v="olistsp"/>
    <s v="closed"/>
    <s v="sac"/>
    <s v="Reclamação"/>
    <d v="2025-03-09T09:29:06"/>
    <d v="2025-03-11T09:33:02"/>
    <d v="2025-03-09T09:29:06"/>
    <d v="2025-03-09T10:44:27"/>
    <x v="24"/>
    <s v="kauan.santos.ext@olist.com"/>
    <s v="Entrega"/>
    <s v="A entrega do meu produto não aconteceu"/>
    <s v="Transportadora disse que entregou, mas eu não recebi"/>
    <m/>
    <s v="2025030715331688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7570442981727olistsp2025030715331688magazineluiza"/>
    <n v="1"/>
    <s v="Sim"/>
    <s v="2025-03"/>
    <s v="LU-1417570442981727olistspmagazineluiza"/>
    <n v="1"/>
    <s v="Range 1"/>
    <s v="-"/>
  </r>
  <r>
    <s v="1219413"/>
    <s v="701-8500081-8265851"/>
    <s v="amazon"/>
    <s v="olistcatalogamazon"/>
    <s v="closed"/>
    <s v="sac"/>
    <s v="Reclamação"/>
    <d v="2025-03-09T09:08:09"/>
    <d v="2025-03-10T09:08:09"/>
    <d v="2025-03-09T09:08:09"/>
    <d v="2025-03-09T10:44:47"/>
    <x v="36"/>
    <s v="kauan.santos.ext@olist.com"/>
    <s v="Compra"/>
    <s v="Já fiz a compra e me arrependi"/>
    <s v="Me arrependi da compra (motivo não informado)"/>
    <s v="Incompatível ou inútil"/>
    <m/>
    <s v="Interação com o buyer"/>
    <m/>
    <s v="Não"/>
    <s v="comprajá fiz a compra e me arrependime arrependi da compra (motivo não informado)"/>
    <n v="3"/>
    <n v="0"/>
    <n v="-1"/>
    <n v="1"/>
    <d v="2025-03-09T00:00:00"/>
    <n v="1"/>
    <s v="amazonReclamação"/>
    <s v="amazon"/>
    <s v="comprajá fiz a compra e me arrependime arrependi da compra (motivo não informado)701-8500081-8265851olistcatalogamazonamazon"/>
    <n v="1"/>
    <s v="Sim"/>
    <s v="2025-03"/>
    <s v="701-8500081-8265851olistcatalogamazonamazon"/>
    <n v="1"/>
    <s v="Range 1"/>
    <s v="-"/>
  </r>
  <r>
    <s v="837641"/>
    <s v="2000010883800228"/>
    <s v="mercadolivre"/>
    <s v="olistplatinum"/>
    <s v="closed"/>
    <s v="claim"/>
    <s v="Mediação"/>
    <d v="2025-03-07T14:52:17"/>
    <d v="2025-03-10T12:52:17"/>
    <d v="2025-03-07T14:52:17"/>
    <d v="2025-03-09T10:44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83800228olistplatinummercadolivremed"/>
    <n v="1"/>
    <s v="Sim"/>
    <s v="2025-03"/>
    <s v="2000010883800228olistplatinummercadolivremed"/>
    <n v="4"/>
    <s v="Range 2"/>
    <s v="-"/>
  </r>
  <r>
    <s v="1220081"/>
    <s v="LU-1411070439449268"/>
    <s v="magazineluiza"/>
    <s v="olistplusmagazineluiza"/>
    <s v="closed"/>
    <s v="sac"/>
    <s v="Reclamação"/>
    <d v="2025-03-09T09:29:06"/>
    <d v="2025-03-11T07:35:30"/>
    <d v="2025-03-09T09:29:06"/>
    <d v="2025-03-09T10:44:57"/>
    <x v="23"/>
    <s v="kauan.santos.ext@olist.com"/>
    <s v="Entrega"/>
    <s v="A entrega aconteceu de forma incorreta"/>
    <s v="A entrega veio faltando item"/>
    <m/>
    <s v="2025030713355979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1070439449268olistplusmagazineluiza2025030713355979magazineluiza"/>
    <n v="1"/>
    <s v="Sim"/>
    <s v="2025-03"/>
    <s v="LU-1411070439449268olistplusmagazineluizamagazineluiza"/>
    <n v="6"/>
    <s v="Range 2"/>
    <s v="-"/>
  </r>
  <r>
    <s v="834352"/>
    <s v="2000010838390634"/>
    <s v="mercadolivre"/>
    <s v="olistts"/>
    <s v="closed"/>
    <s v="claim"/>
    <s v="Reclamação"/>
    <d v="2025-03-07T00:05:02"/>
    <d v="2025-03-09T11:45:06"/>
    <d v="2025-03-07T00:05:02"/>
    <d v="2025-03-09T10:45:06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9T00:00:00"/>
    <n v="0"/>
    <s v="mercadolivreReclamação"/>
    <s v="mercadolivrerec"/>
    <m/>
    <n v="55948"/>
    <m/>
    <s v="2025-03"/>
    <s v="2000010838390634olisttsmercadolivrerec"/>
    <n v="3"/>
    <s v="Range 1"/>
    <s v="-"/>
  </r>
  <r>
    <s v="837646"/>
    <s v="2000010866127990"/>
    <s v="mercadolivre"/>
    <s v="olisttop"/>
    <s v="closed"/>
    <s v="claim"/>
    <s v="Mediação"/>
    <d v="2025-03-07T14:57:57"/>
    <d v="2025-03-10T12:57:57"/>
    <d v="2025-03-07T14:57:57"/>
    <d v="2025-03-09T10:45:3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66127990olisttopmercadolivremed"/>
    <n v="1"/>
    <s v="Sim"/>
    <s v="2025-03"/>
    <s v="2000010866127990olisttopmercadolivremed"/>
    <n v="2"/>
    <s v="Range 1"/>
    <s v="-"/>
  </r>
  <r>
    <s v="837676"/>
    <s v="2000010721304996"/>
    <s v="mercadolivre"/>
    <s v="olistsp"/>
    <s v="closed"/>
    <s v="claim"/>
    <s v="Mediação"/>
    <d v="2025-03-07T15:25:30"/>
    <d v="2025-03-10T13:25:30"/>
    <d v="2025-03-07T15:25:30"/>
    <d v="2025-03-09T10:46:5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21304996olistspmercadolivremed"/>
    <n v="1"/>
    <s v="Sim"/>
    <s v="2025-03"/>
    <s v="2000010721304996olistspmercadolivremed"/>
    <n v="2"/>
    <s v="Range 1"/>
    <s v="-"/>
  </r>
  <r>
    <s v="1219908"/>
    <s v="LU-1416570442535676"/>
    <s v="magazineluiza"/>
    <s v="olistsp"/>
    <s v="closed"/>
    <s v="sac"/>
    <s v="Reclamação"/>
    <d v="2025-03-09T09:29:06"/>
    <d v="2025-03-11T10:42:41"/>
    <d v="2025-03-09T09:29:06"/>
    <d v="2025-03-09T10:47:46"/>
    <x v="24"/>
    <s v="kauan.santos.ext@olist.com"/>
    <s v="Entrega"/>
    <s v="A entrega do meu produto não aconteceu"/>
    <s v="Transportadora disse que entregou, mas eu não recebi"/>
    <m/>
    <s v="2025030716428857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6570442535676olistsp2025030716428857magazineluiza"/>
    <n v="1"/>
    <s v="Sim"/>
    <s v="2025-03"/>
    <s v="LU-1416570442535676olistspmagazineluiza"/>
    <n v="1"/>
    <s v="Range 1"/>
    <s v="-"/>
  </r>
  <r>
    <s v="837699"/>
    <s v="2000010822221062"/>
    <s v="mercadolivre"/>
    <s v="olistph"/>
    <s v="closed"/>
    <s v="claim"/>
    <s v="Mediação"/>
    <d v="2025-03-07T15:59:36"/>
    <d v="2025-03-10T13:59:36"/>
    <d v="2025-03-07T15:59:36"/>
    <d v="2025-03-09T10:48:2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22221062olistphmercadolivremed"/>
    <n v="1"/>
    <s v="Sim"/>
    <s v="2025-03"/>
    <s v="2000010822221062olistphmercadolivremed"/>
    <n v="2"/>
    <s v="Range 1"/>
    <s v="-"/>
  </r>
  <r>
    <s v="837706"/>
    <s v="2000010825123548"/>
    <s v="mercadolivre"/>
    <s v="olisttop"/>
    <s v="closed"/>
    <s v="claim"/>
    <s v="Mediação"/>
    <d v="2025-03-07T16:08:58"/>
    <d v="2025-03-10T14:08:58"/>
    <d v="2025-03-07T16:08:58"/>
    <d v="2025-03-09T10:49:1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25123548olisttopmercadolivremed"/>
    <n v="2"/>
    <s v="Sim"/>
    <s v="2025-03"/>
    <s v="2000010825123548olisttopmercadolivremed"/>
    <n v="3"/>
    <s v="Range 1"/>
    <s v="-"/>
  </r>
  <r>
    <s v="1220082"/>
    <s v="LU-1414970441741453"/>
    <s v="magazineluiza"/>
    <s v="olistplusmagazineluiza"/>
    <s v="closed"/>
    <s v="sac"/>
    <s v="Reclamação"/>
    <d v="2025-03-09T09:29:06"/>
    <d v="2025-03-11T07:44:54"/>
    <d v="2025-03-09T09:29:06"/>
    <d v="2025-03-09T10:50:21"/>
    <x v="23"/>
    <s v="kauan.santos.ext@olist.com"/>
    <s v="Produto"/>
    <s v="Tive problema com produto/embalagem"/>
    <s v="Meu produto veio errado"/>
    <m/>
    <s v="2025030713444148"/>
    <s v="Interação com o buyer - Sem cancelamento do pedido"/>
    <m/>
    <s v="Não"/>
    <s v="produtotive problema com produto/embalagemmeu produto veio errado"/>
    <n v="3"/>
    <n v="0"/>
    <n v="-2"/>
    <n v="1"/>
    <d v="2025-03-09T00:00:00"/>
    <n v="0"/>
    <s v="magazineluizaReclamação"/>
    <s v="magazineluiza"/>
    <m/>
    <n v="55949"/>
    <m/>
    <s v="2025-03"/>
    <s v="LU-1414970441741453olistplusmagazineluizamagazineluiza"/>
    <n v="1"/>
    <s v="Range 1"/>
    <s v="-"/>
  </r>
  <r>
    <s v="838597"/>
    <s v="2000010912167802"/>
    <s v="mercadolivre"/>
    <s v="olist"/>
    <s v="closed"/>
    <s v="sac"/>
    <s v="Mensageria"/>
    <d v="2025-03-09T01:21:23"/>
    <d v="2025-03-10T11:21:00"/>
    <d v="2025-03-09T01:21:23"/>
    <d v="2025-03-09T10:50:38"/>
    <x v="18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9T00:00:00"/>
    <n v="1"/>
    <s v="mercadolivreMensageria"/>
    <s v="mercadolivremsg"/>
    <s v="entregaa entrega do meu produto não aconteceutransportadora disse que entregou, mas eu não recebi2000010912167802olistmercadolivremsg"/>
    <n v="1"/>
    <s v="Sim"/>
    <s v="2025-03"/>
    <s v="2000010912167802olistmercadolivremsg"/>
    <n v="1"/>
    <s v="Range 1"/>
    <s v="-"/>
  </r>
  <r>
    <s v="1219414"/>
    <s v="701-8460396-5489846"/>
    <s v="amazon"/>
    <s v="olistcatalogamazon"/>
    <s v="closed"/>
    <s v="sac"/>
    <s v="Reclamação"/>
    <d v="2025-03-09T09:08:09"/>
    <d v="2025-03-10T09:08:09"/>
    <d v="2025-03-09T09:08:09"/>
    <d v="2025-03-09T10:51:12"/>
    <x v="36"/>
    <s v="kauan.santos.ext@olist.com"/>
    <s v="Produto"/>
    <s v="Tive problema com produto/embalagem"/>
    <s v="Meu produto não funciona ou com defeito"/>
    <s v="O produto apresentou defeito ou não funciona"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amazonReclamação"/>
    <s v="amazon"/>
    <s v="produtotive problema com produto/embalagemmeu produto não funciona ou com defeito701-8460396-5489846olistcatalogamazonamazon"/>
    <n v="1"/>
    <s v="Sim"/>
    <s v="2025-03"/>
    <s v="701-8460396-5489846olistcatalogamazonamazon"/>
    <n v="1"/>
    <s v="Range 1"/>
    <s v="-"/>
  </r>
  <r>
    <s v="837729"/>
    <s v="2000010758768664"/>
    <s v="mercadolivre"/>
    <s v="olistph"/>
    <s v="closed"/>
    <s v="claim"/>
    <s v="Mediação"/>
    <d v="2025-03-07T16:27:50"/>
    <d v="2025-03-10T14:27:50"/>
    <d v="2025-03-07T16:27:50"/>
    <d v="2025-03-09T10:51:2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58768664olistphmercadolivremed"/>
    <n v="2"/>
    <s v="Sim"/>
    <s v="2025-03"/>
    <s v="2000010758768664olistphmercadolivremed"/>
    <n v="6"/>
    <s v="Range 2"/>
    <s v="-"/>
  </r>
  <r>
    <s v="834366"/>
    <s v="2000010837346528"/>
    <s v="mercadolivre"/>
    <s v="olistplatinum"/>
    <s v="closed"/>
    <s v="claim"/>
    <s v="Reclamação"/>
    <d v="2025-03-07T00:11:36"/>
    <d v="2025-03-10T10:11:00"/>
    <d v="2025-03-07T00:11:36"/>
    <d v="2025-03-09T10:51:5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37346528olistplatinummercadolivrerec"/>
    <n v="1"/>
    <s v="Sim"/>
    <s v="2025-03"/>
    <s v="2000010837346528olistplatinummercadolivrerec"/>
    <n v="1"/>
    <s v="Range 1"/>
    <s v="-"/>
  </r>
  <r>
    <s v="837739"/>
    <s v="2000010791060940"/>
    <s v="mercadolivre"/>
    <s v="olistsp"/>
    <s v="closed"/>
    <s v="claim"/>
    <s v="Mediação"/>
    <d v="2025-03-07T16:33:08"/>
    <d v="2025-03-09T11:52:29"/>
    <d v="2025-03-07T16:33:08"/>
    <d v="2025-03-09T10:52:29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9T00:00:00"/>
    <n v="0"/>
    <s v="mercadolivreMediação"/>
    <s v="mercadolivremed"/>
    <m/>
    <n v="55950"/>
    <m/>
    <s v="2025-03"/>
    <s v="2000010791060940olistspmercadolivremed"/>
    <n v="1"/>
    <s v="Range 1"/>
    <s v="-"/>
  </r>
  <r>
    <s v="1220036"/>
    <s v="LU-1414070441324432"/>
    <s v="magazineluiza"/>
    <s v="olistplusmagazineluiza"/>
    <s v="closed"/>
    <s v="sac"/>
    <s v="Reclamação"/>
    <d v="2025-03-09T09:29:06"/>
    <d v="2025-03-11T07:48:03"/>
    <d v="2025-03-09T09:29:06"/>
    <d v="2025-03-09T10:52:30"/>
    <x v="23"/>
    <s v="kauan.santos.ext@olist.com"/>
    <s v="Produto"/>
    <s v="Tive problema com produto/embalagem"/>
    <s v="Meu produto não funciona ou com defeito"/>
    <m/>
    <s v="2025030213221499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14070441324432olistplusmagazineluiza2025030213221499magazineluiza"/>
    <n v="3"/>
    <s v="Sim"/>
    <s v="2025-03"/>
    <s v="LU-1414070441324432olistplusmagazineluizamagazineluiza"/>
    <n v="4"/>
    <s v="Range 2"/>
    <s v="-"/>
  </r>
  <r>
    <s v="1219903"/>
    <s v="LU-1416870442645350"/>
    <s v="magazineluiza"/>
    <s v="olistsp"/>
    <s v="closed"/>
    <s v="sac"/>
    <s v="Reclamação"/>
    <d v="2025-03-09T09:29:06"/>
    <d v="2025-03-11T09:33:19"/>
    <d v="2025-03-09T09:29:06"/>
    <d v="2025-03-09T10:53:44"/>
    <x v="24"/>
    <s v="kauan.santos.ext@olist.com"/>
    <s v="Compra"/>
    <s v="Já fiz a compra e me arrependi"/>
    <s v="Me arrependi da compra (motivo não informado)"/>
    <m/>
    <s v="2025030715331438"/>
    <s v="Interação com o buyer"/>
    <m/>
    <m/>
    <s v="comprajá fiz a compra e me arrependime arrependi da compra (motivo não informado)"/>
    <n v="3"/>
    <n v="0"/>
    <n v="-2"/>
    <n v="1"/>
    <d v="2025-03-09T00:00:00"/>
    <n v="1"/>
    <s v="magazineluizaReclamação"/>
    <s v="magazineluiza"/>
    <s v="comprajá fiz a compra e me arrependime arrependi da compra (motivo não informado)LU-1416870442645350olistsp2025030715331438magazineluiza"/>
    <n v="1"/>
    <s v="Sim"/>
    <s v="2025-03"/>
    <s v="LU-1416870442645350olistspmagazineluiza"/>
    <n v="1"/>
    <s v="Range 1"/>
    <s v="-"/>
  </r>
  <r>
    <s v="838604"/>
    <s v="2000010630965074"/>
    <s v="mercadolivre"/>
    <s v="olisttop"/>
    <s v="closed"/>
    <s v="sac"/>
    <s v="Mensageria"/>
    <d v="2025-03-09T02:02:48"/>
    <d v="2025-03-10T11:02:00"/>
    <d v="2025-03-09T02:02:48"/>
    <d v="2025-03-09T10:53:5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630965074olisttopmercadolivremsg"/>
    <n v="4"/>
    <s v="Não"/>
    <s v="2025-03"/>
    <s v="2000010630965074olisttopmercadolivremsg"/>
    <n v="2"/>
    <s v="Range 1"/>
    <s v="-"/>
  </r>
  <r>
    <s v="834384"/>
    <s v="2000010899293988"/>
    <s v="mercadolivre"/>
    <s v="olistph"/>
    <s v="closed"/>
    <s v="claim"/>
    <s v="Reclamação"/>
    <d v="2025-03-07T00:19:53"/>
    <d v="2025-03-10T10:19:00"/>
    <d v="2025-03-07T00:19:53"/>
    <d v="2025-03-09T10:53:55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9T00:00:00"/>
    <n v="1"/>
    <s v="mercadolivreReclamação"/>
    <s v="mercadolivrerec"/>
    <s v="procedimentos adicionaiscomunicação pró ativaencerrar reclamação-situação resolvida2000010899293988olistphmercadolivrerec"/>
    <n v="1"/>
    <s v="Sim"/>
    <s v="2025-03"/>
    <s v="2000010899293988olistphmercadolivrerec"/>
    <n v="1"/>
    <s v="Range 1"/>
    <s v="-"/>
  </r>
  <r>
    <s v="837746"/>
    <s v="2000010942045368"/>
    <s v="mercadolivre"/>
    <s v="olistts"/>
    <s v="closed"/>
    <s v="claim"/>
    <s v="Mediação"/>
    <d v="2025-03-07T16:37:31"/>
    <d v="2025-03-10T14:37:31"/>
    <d v="2025-03-07T16:37:31"/>
    <d v="2025-03-09T10:54:58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9T00:00:00"/>
    <n v="1"/>
    <s v="mercadolivreMediação"/>
    <s v="mercadolivremed"/>
    <s v="comprajá fiz a compra e me arrependinão posso esperar que o produto chegue2000010942045368olisttsmercadolivremed"/>
    <n v="1"/>
    <s v="Sim"/>
    <s v="2025-03"/>
    <s v="2000010942045368olisttsmercadolivremed"/>
    <n v="1"/>
    <s v="Range 1"/>
    <s v="-"/>
  </r>
  <r>
    <s v="1219415"/>
    <s v="701-7250379-8745000"/>
    <s v="amazon"/>
    <s v="olistcatalogamazon"/>
    <s v="closed"/>
    <s v="sac"/>
    <s v="Reclamação"/>
    <d v="2025-03-09T09:08:09"/>
    <d v="2025-03-10T09:08:09"/>
    <d v="2025-03-09T09:08:09"/>
    <d v="2025-03-09T10:55:11"/>
    <x v="36"/>
    <s v="kauan.santos.ext@olist.com"/>
    <s v="Produto"/>
    <s v="Tive problema com produto/embalagem"/>
    <s v="Acho que o produto não é verdadeiro"/>
    <s v="defeito"/>
    <m/>
    <s v="Interação com o buyer"/>
    <m/>
    <s v="Não"/>
    <s v="produtotive problema com produto/embalagemacho que o produto não é verdadeiro"/>
    <n v="3"/>
    <n v="0"/>
    <n v="-1"/>
    <n v="1"/>
    <d v="2025-03-09T00:00:00"/>
    <n v="1"/>
    <s v="amazonReclamação"/>
    <s v="amazon"/>
    <s v="produtotive problema com produto/embalagemacho que o produto não é verdadeiro701-7250379-8745000olistcatalogamazonamazon"/>
    <n v="1"/>
    <s v="Sim"/>
    <s v="2025-03"/>
    <s v="701-7250379-8745000olistcatalogamazonamazon"/>
    <n v="1"/>
    <s v="Range 1"/>
    <s v="-"/>
  </r>
  <r>
    <s v="1220054"/>
    <s v="LU-1414070441348391"/>
    <s v="magazineluiza"/>
    <s v="olistplusmagazineluiza"/>
    <s v="closed"/>
    <s v="sac"/>
    <s v="Reclamação"/>
    <d v="2025-03-09T09:29:06"/>
    <d v="2025-03-11T07:48:40"/>
    <d v="2025-03-09T09:29:06"/>
    <d v="2025-03-09T10:55:44"/>
    <x v="23"/>
    <s v="kauan.santos.ext@olist.com"/>
    <s v="Entrega"/>
    <s v="A entrega do meu produto não aconteceu"/>
    <s v="Transportadora disse que entregou, mas eu não recebi"/>
    <m/>
    <s v="202503061058454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4070441348391olistplusmagazineluiza2025030610584540magazineluiza"/>
    <n v="2"/>
    <s v="Sim"/>
    <s v="2025-03"/>
    <s v="LU-1414070441348391olistplusmagazineluizamagazineluiza"/>
    <n v="6"/>
    <s v="Range 2"/>
    <s v="-"/>
  </r>
  <r>
    <s v="838605"/>
    <s v="2000010960560164"/>
    <s v="mercadolivre"/>
    <s v="olistts"/>
    <s v="closed"/>
    <s v="sac"/>
    <s v="Mensageria"/>
    <d v="2025-03-09T02:13:25"/>
    <d v="2025-03-10T11:13:00"/>
    <d v="2025-03-09T02:13:25"/>
    <d v="2025-03-09T10:56:02"/>
    <x v="1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2"/>
    <n v="1"/>
    <d v="2025-03-09T00:00:00"/>
    <n v="1"/>
    <s v="mercadolivreMensageria"/>
    <s v="mercadolivremsg"/>
    <s v="entregaquero saber sobre prazos de entregaconsigo agendar a entrega do meu produto?2000010960560164olisttsmercadolivremsg"/>
    <n v="1"/>
    <s v="Sim"/>
    <s v="2025-03"/>
    <s v="2000010960560164olisttsmercadolivremsg"/>
    <n v="1"/>
    <s v="Range 1"/>
    <s v="-"/>
  </r>
  <r>
    <s v="1219901"/>
    <s v="LU-1417270442837716"/>
    <s v="magazineluiza"/>
    <s v="olistsp"/>
    <s v="closed"/>
    <s v="sac"/>
    <s v="Reclamação"/>
    <d v="2025-03-09T09:29:06"/>
    <d v="2025-03-11T09:23:44"/>
    <d v="2025-03-09T09:29:06"/>
    <d v="2025-03-09T10:57:30"/>
    <x v="24"/>
    <s v="kauan.santos.ext@olist.com"/>
    <s v="Entrega"/>
    <s v="A entrega do meu produto não aconteceu"/>
    <s v="Transportadora disse que entregou, mas eu não recebi"/>
    <m/>
    <s v="202503071523119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7270442837716olistsp2025030715231190magazineluiza"/>
    <n v="1"/>
    <s v="Sim"/>
    <s v="2025-03"/>
    <s v="LU-1417270442837716olistspmagazineluiza"/>
    <n v="1"/>
    <s v="Range 1"/>
    <s v="-"/>
  </r>
  <r>
    <s v="837751"/>
    <s v="2000010928098718"/>
    <s v="mercadolivre"/>
    <s v="olisttop"/>
    <s v="closed"/>
    <s v="claim"/>
    <s v="Mediação"/>
    <d v="2025-03-07T16:42:34"/>
    <d v="2025-03-10T14:42:34"/>
    <d v="2025-03-07T16:42:34"/>
    <d v="2025-03-09T10:57:5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928098718olisttopmercadolivremed"/>
    <n v="1"/>
    <s v="Sim"/>
    <s v="2025-03"/>
    <s v="2000010928098718olisttopmercadolivremed"/>
    <n v="1"/>
    <s v="Range 1"/>
    <s v="-"/>
  </r>
  <r>
    <s v="838607"/>
    <s v="2000010907953136"/>
    <s v="mercadolivre"/>
    <s v="olistme2"/>
    <s v="closed"/>
    <s v="sac"/>
    <s v="Mensageria"/>
    <d v="2025-03-09T03:19:49"/>
    <d v="2025-03-10T11:19:00"/>
    <d v="2025-03-09T03:19:49"/>
    <d v="2025-03-09T10:58:00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907953136olistme2mercadolivremsg"/>
    <n v="1"/>
    <s v="Sim"/>
    <s v="2025-03"/>
    <s v="2000010907953136olistme2mercadolivremsg"/>
    <n v="1"/>
    <s v="Range 1"/>
    <s v="-"/>
  </r>
  <r>
    <s v="1219513"/>
    <s v="7884268"/>
    <s v="madeiramadeira"/>
    <s v="olist"/>
    <s v="closed"/>
    <s v="sac"/>
    <s v="Mensageria"/>
    <d v="2025-03-09T09:08:20"/>
    <d v="2025-03-10T09:08:20"/>
    <d v="2025-03-09T09:08:20"/>
    <d v="2025-03-09T10:58:02"/>
    <x v="36"/>
    <s v="kauan.santos.ext@olist.com"/>
    <s v="Produto"/>
    <s v="Tive problema com produto/embalagem"/>
    <s v="Meu produto não funciona ou com defeito"/>
    <s v="defeito fora do prazo"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adeiramadeiraMensageria"/>
    <s v="madeiramadeira"/>
    <s v="produtotive problema com produto/embalagemmeu produto não funciona ou com defeito7884268olistmadeiramadeira"/>
    <n v="2"/>
    <s v="Sim"/>
    <s v="2025-03"/>
    <s v="7884268olistmadeiramadeira"/>
    <n v="2"/>
    <s v="Range 1"/>
    <s v="-"/>
  </r>
  <r>
    <s v="834389"/>
    <s v="2000010630187108"/>
    <s v="mercadolivre"/>
    <s v="olisttop"/>
    <s v="closed"/>
    <s v="claim"/>
    <s v="Reclamação"/>
    <d v="2025-03-07T00:22:37"/>
    <d v="2025-03-10T10:22:00"/>
    <d v="2025-03-07T00:22:37"/>
    <d v="2025-03-09T10:58:17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9T00:00:00"/>
    <n v="1"/>
    <s v="mercadolivreReclamação"/>
    <s v="mercadolivrerec"/>
    <s v="comprajá fiz a compra e me arrependimeu produto está certo, mas não gostei2000010630187108olisttopmercadolivrerec"/>
    <n v="1"/>
    <s v="Sim"/>
    <s v="2025-03"/>
    <s v="2000010630187108olisttopmercadolivrerec"/>
    <n v="1"/>
    <s v="Range 1"/>
    <s v="-"/>
  </r>
  <r>
    <s v="1220025"/>
    <s v="LU-1414670441621808"/>
    <s v="magazineluiza"/>
    <s v="olistplusmagazineluiza"/>
    <s v="closed"/>
    <s v="sac"/>
    <s v="Reclamação"/>
    <d v="2025-03-09T09:29:06"/>
    <d v="2025-03-11T08:05:06"/>
    <d v="2025-03-09T09:29:06"/>
    <d v="2025-03-09T10:59:18"/>
    <x v="23"/>
    <s v="kauan.santos.ext@olist.com"/>
    <s v="Entrega"/>
    <s v="A entrega aconteceu de forma incorreta"/>
    <s v="Produto veio quebrado/embalagem está avariada"/>
    <m/>
    <s v="2025022722005750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4670441621808olistplusmagazineluiza2025022722005750magazineluiza"/>
    <n v="4"/>
    <s v="Sim"/>
    <s v="2025-03"/>
    <s v="LU-1414670441621808olistplusmagazineluizamagazineluiza"/>
    <n v="4"/>
    <s v="Range 2"/>
    <s v="-"/>
  </r>
  <r>
    <s v="837761"/>
    <s v="2000010827485366"/>
    <s v="mercadolivre"/>
    <s v="olistph"/>
    <s v="closed"/>
    <s v="claim"/>
    <s v="Mediação"/>
    <d v="2025-03-07T16:52:17"/>
    <d v="2025-03-10T14:52:17"/>
    <d v="2025-03-07T16:52:17"/>
    <d v="2025-03-09T10:59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27485366olistphmercadolivremed"/>
    <n v="1"/>
    <s v="Sim"/>
    <s v="2025-03"/>
    <s v="2000010827485366olistphmercadolivremed"/>
    <n v="3"/>
    <s v="Range 1"/>
    <s v="-"/>
  </r>
  <r>
    <s v="834391"/>
    <s v="2000010757423772"/>
    <s v="mercadolivre"/>
    <s v="olistme2"/>
    <s v="closed"/>
    <s v="claim"/>
    <s v="Reclamação"/>
    <d v="2025-03-07T00:23:22"/>
    <d v="2025-03-10T10:23:00"/>
    <d v="2025-03-07T00:23:22"/>
    <d v="2025-03-09T11:00:3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757423772olistme2mercadolivrerec"/>
    <n v="2"/>
    <s v="Sim"/>
    <s v="2025-03"/>
    <s v="2000010757423772olistme2mercadolivrerec"/>
    <n v="2"/>
    <s v="Range 1"/>
    <s v="-"/>
  </r>
  <r>
    <s v="837770"/>
    <s v="2000010812756142"/>
    <s v="mercadolivre"/>
    <s v="olisttop"/>
    <s v="closed"/>
    <s v="claim"/>
    <s v="Mediação"/>
    <d v="2025-03-07T17:04:44"/>
    <d v="2025-03-10T15:04:44"/>
    <d v="2025-03-07T17:04:44"/>
    <d v="2025-03-09T11:01:3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12756142olisttopmercadolivremed"/>
    <n v="1"/>
    <s v="Sim"/>
    <s v="2025-03"/>
    <s v="2000010812756142olisttopmercadolivremed"/>
    <n v="2"/>
    <s v="Range 1"/>
    <s v="-"/>
  </r>
  <r>
    <s v="1219514"/>
    <s v="8342460"/>
    <s v="madeiramadeira"/>
    <s v="olist"/>
    <s v="closed"/>
    <s v="sac"/>
    <s v="Mensageria"/>
    <d v="2025-03-09T09:08:20"/>
    <d v="2025-03-10T09:08:20"/>
    <d v="2025-03-09T09:08:20"/>
    <d v="2025-03-09T11:02:04"/>
    <x v="36"/>
    <s v="kauan.santos.ext@olist.com"/>
    <s v="Entrega"/>
    <s v="A entrega do meu produto não aconteceu"/>
    <s v="Meu produto está preso na Receita Federal"/>
    <s v="insucesso - cancelamento parcial"/>
    <m/>
    <s v="Interação com o buyer"/>
    <m/>
    <s v="Não"/>
    <s v="entregaa entrega do meu produto não aconteceumeu produto está preso na receita federal"/>
    <n v="1"/>
    <n v="0"/>
    <n v="-1"/>
    <n v="1"/>
    <d v="2025-03-09T00:00:00"/>
    <n v="1"/>
    <s v="madeiramadeiraMensageria"/>
    <s v="madeiramadeira"/>
    <s v="entregaa entrega do meu produto não aconteceumeu produto está preso na receita federal8342460olistmadeiramadeira"/>
    <n v="1"/>
    <s v="Sim"/>
    <s v="2025-03"/>
    <s v="8342460olistmadeiramadeira"/>
    <n v="2"/>
    <s v="Range 1"/>
    <s v="-"/>
  </r>
  <r>
    <s v="837790"/>
    <s v="2000010813443184"/>
    <s v="mercadolivre"/>
    <s v="olisttop"/>
    <s v="closed"/>
    <s v="claim"/>
    <s v="Mediação"/>
    <d v="2025-03-07T17:28:00"/>
    <d v="2025-03-10T15:28:00"/>
    <d v="2025-03-07T17:28:00"/>
    <d v="2025-03-09T11:02:3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13443184olisttopmercadolivremed"/>
    <n v="1"/>
    <s v="Sim"/>
    <s v="2025-03"/>
    <s v="2000010813443184olisttopmercadolivremed"/>
    <n v="3"/>
    <s v="Range 1"/>
    <s v="-"/>
  </r>
  <r>
    <s v="838672"/>
    <s v="2000010928098718"/>
    <s v="mercadolivre"/>
    <s v="olisttop"/>
    <s v="closed"/>
    <s v="claim"/>
    <s v="Mediação"/>
    <d v="2025-03-09T11:03:37"/>
    <d v="2025-03-11T09:03:37"/>
    <d v="2025-03-09T11:03:37"/>
    <d v="2025-03-09T11:04:1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928098718olisttopmercadolivremed"/>
    <n v="1"/>
    <s v="Sim"/>
    <s v="2025-03"/>
    <s v="2000010928098718olisttopmercadolivremed"/>
    <n v="2"/>
    <s v="Range 1"/>
    <s v="-"/>
  </r>
  <r>
    <s v="838670"/>
    <s v="2000010942045368"/>
    <s v="mercadolivre"/>
    <s v="olistts"/>
    <s v="closed"/>
    <s v="claim"/>
    <s v="Mediação"/>
    <d v="2025-03-09T11:02:00"/>
    <d v="2025-03-11T09:02:00"/>
    <d v="2025-03-09T11:02:00"/>
    <d v="2025-03-09T11:04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942045368olisttsmercadolivremed"/>
    <n v="1"/>
    <s v="Sim"/>
    <s v="2025-03"/>
    <s v="2000010942045368olisttsmercadolivremed"/>
    <n v="2"/>
    <s v="Range 1"/>
    <s v="-"/>
  </r>
  <r>
    <s v="1220083"/>
    <s v="LU-1413770441136686"/>
    <s v="magazineluiza"/>
    <s v="olistplusmagazineluiza"/>
    <s v="closed"/>
    <s v="sac"/>
    <s v="Reclamação"/>
    <d v="2025-03-09T09:29:06"/>
    <d v="2025-03-11T08:23:26"/>
    <d v="2025-03-09T09:29:06"/>
    <d v="2025-03-09T11:05:01"/>
    <x v="23"/>
    <s v="kauan.santos.ext@olist.com"/>
    <s v="Produto"/>
    <s v="Tive problema com produto/embalagem"/>
    <s v="Meu produto não funciona ou com defeito"/>
    <m/>
    <s v="2025030714231368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13770441136686olistplusmagazineluiza2025030714231368magazineluiza"/>
    <n v="1"/>
    <s v="Sim"/>
    <s v="2025-03"/>
    <s v="LU-1413770441136686olistplusmagazineluizamagazineluiza"/>
    <n v="1"/>
    <s v="Range 1"/>
    <s v="-"/>
  </r>
  <r>
    <s v="838660"/>
    <s v="2000010728493640"/>
    <s v="mercadolivre"/>
    <s v="olistsp"/>
    <s v="closed"/>
    <s v="claim"/>
    <s v="Mediação"/>
    <d v="2025-03-09T10:43:17"/>
    <d v="2025-03-11T08:43:17"/>
    <d v="2025-03-09T10:43:17"/>
    <d v="2025-03-09T11:05:4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28493640olistspmercadolivremed"/>
    <n v="3"/>
    <s v="Não"/>
    <s v="2025-03"/>
    <s v="2000010728493640olistspmercadolivremed"/>
    <n v="5"/>
    <s v="Range 2"/>
    <s v="-"/>
  </r>
  <r>
    <s v="834397"/>
    <s v="2000010783115376"/>
    <s v="mercadolivre"/>
    <s v="olistsp"/>
    <s v="closed"/>
    <s v="claim"/>
    <s v="Reclamação"/>
    <d v="2025-03-07T00:26:07"/>
    <d v="2025-03-10T10:26:00"/>
    <d v="2025-03-07T00:26:07"/>
    <d v="2025-03-09T11:05:4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783115376olistspmercadolivrerec"/>
    <n v="2"/>
    <s v="Sim"/>
    <s v="2025-03"/>
    <s v="2000010783115376olistspmercadolivrerec"/>
    <n v="4"/>
    <s v="Range 2"/>
    <s v="-"/>
  </r>
  <r>
    <s v="1218938"/>
    <s v="457357629"/>
    <s v="cnova"/>
    <s v="olistvia2x"/>
    <s v="closed"/>
    <s v="sac"/>
    <s v="Reclamação"/>
    <d v="2025-03-09T08:58:43"/>
    <d v="2025-03-09T12:06:19"/>
    <d v="2025-03-09T08:58:43"/>
    <d v="2025-03-09T11:06:19"/>
    <x v="21"/>
    <s v="kauan.santos.ext@olist.com"/>
    <s v="Entrega"/>
    <s v="Quero saber sobre prazos de entrega"/>
    <s v="Meu pedido está atrasado"/>
    <m/>
    <s v="250306-016839"/>
    <s v="Sem atuação no protocolo - Já tratado"/>
    <m/>
    <m/>
    <s v="entregaquero saber sobre prazos de entregameu pedido está atrasado"/>
    <n v="2"/>
    <n v="0"/>
    <n v="-1"/>
    <n v="1"/>
    <d v="2025-03-09T00:00:00"/>
    <n v="0"/>
    <s v="cnovaReclamação"/>
    <s v="cnova"/>
    <m/>
    <n v="55951"/>
    <m/>
    <s v="2025-03"/>
    <s v="457357629olistvia2xcnova"/>
    <n v="2"/>
    <s v="Range 1"/>
    <s v="-"/>
  </r>
  <r>
    <s v="838609"/>
    <s v="2000010586024706"/>
    <s v="mercadolivre"/>
    <s v="olist"/>
    <s v="closed"/>
    <s v="sac"/>
    <s v="Mensageria"/>
    <d v="2025-03-09T05:11:19"/>
    <d v="2025-03-10T11:11:00"/>
    <d v="2025-03-09T05:11:19"/>
    <d v="2025-03-09T11:06:2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586024706olistmercadolivremsg"/>
    <n v="1"/>
    <s v="Sim"/>
    <s v="2025-03"/>
    <s v="2000010586024706olistmercadolivremsg"/>
    <n v="1"/>
    <s v="Range 1"/>
    <s v="-"/>
  </r>
  <r>
    <s v="1219515"/>
    <s v="7596916"/>
    <s v="madeiramadeira"/>
    <s v="olist"/>
    <s v="closed"/>
    <s v="sac"/>
    <s v="Mensageria"/>
    <d v="2025-03-09T09:08:20"/>
    <d v="2025-03-10T09:08:20"/>
    <d v="2025-03-09T09:08:20"/>
    <d v="2025-03-09T11:06:36"/>
    <x v="36"/>
    <s v="kauan.santos.ext@olist.com"/>
    <s v="Compra"/>
    <s v="Já fiz a compra e me arrependi"/>
    <s v="Encontrei o mesmo produto por um preço menor"/>
    <s v="cancelamento fora do prazo"/>
    <m/>
    <s v="Interação com o buyer"/>
    <m/>
    <s v="Não"/>
    <s v="comprajá fiz a compra e me arrependiencontrei o mesmo produto por um preço menor"/>
    <n v="3"/>
    <n v="0"/>
    <n v="-1"/>
    <n v="1"/>
    <d v="2025-03-09T00:00:00"/>
    <n v="1"/>
    <s v="madeiramadeiraMensageria"/>
    <s v="madeiramadeira"/>
    <s v="comprajá fiz a compra e me arrependiencontrei o mesmo produto por um preço menor7596916olistmadeiramadeira"/>
    <n v="1"/>
    <s v="Sim"/>
    <s v="2025-03"/>
    <s v="7596916olistmadeiramadeira"/>
    <n v="1"/>
    <s v="Range 1"/>
    <s v="-"/>
  </r>
  <r>
    <s v="1220051"/>
    <s v="LU-1411870440091202"/>
    <s v="magazineluiza"/>
    <s v="olistplusmagazineluiza"/>
    <s v="closed"/>
    <s v="sac"/>
    <s v="Reclamação"/>
    <d v="2025-03-09T09:29:06"/>
    <d v="2025-03-11T08:27:03"/>
    <d v="2025-03-09T09:29:06"/>
    <d v="2025-03-09T11:08:19"/>
    <x v="23"/>
    <s v="kauan.santos.ext@olist.com"/>
    <s v="Produto"/>
    <s v="Tive problema com produto/embalagem"/>
    <s v="Meu produto veio errado"/>
    <m/>
    <s v="2025030519403633"/>
    <s v="Interação com o buyer - Sem cancelamento do pedido"/>
    <m/>
    <s v="Não"/>
    <s v="produtotive problema com produto/embalagemmeu produto veio errado"/>
    <n v="3"/>
    <n v="0"/>
    <n v="-2"/>
    <n v="1"/>
    <d v="2025-03-09T00:00:00"/>
    <n v="0"/>
    <s v="magazineluizaReclamação"/>
    <s v="magazineluiza"/>
    <m/>
    <n v="55952"/>
    <m/>
    <s v="2025-03"/>
    <s v="LU-1411870440091202olistplusmagazineluizamagazineluiza"/>
    <n v="3"/>
    <s v="Range 1"/>
    <s v="-"/>
  </r>
  <r>
    <s v="1218939"/>
    <s v="456564345"/>
    <s v="cnova"/>
    <s v="olistvia2x"/>
    <s v="closed"/>
    <s v="sac"/>
    <s v="Reclamação"/>
    <d v="2025-03-09T08:58:43"/>
    <d v="2025-03-09T12:08:37"/>
    <d v="2025-03-09T08:58:43"/>
    <d v="2025-03-09T11:08:37"/>
    <x v="21"/>
    <s v="kauan.santos.ext@olist.com"/>
    <s v="Entrega"/>
    <s v="A entrega do meu produto não aconteceu"/>
    <s v="Transportadora disse que entregou, mas eu não recebi"/>
    <m/>
    <s v="250307-008319"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cnovaReclamação"/>
    <s v="cnova"/>
    <m/>
    <n v="55953"/>
    <m/>
    <s v="2025-03"/>
    <s v="456564345olistvia2xcnova"/>
    <n v="4"/>
    <s v="Range 2"/>
    <s v="-"/>
  </r>
  <r>
    <s v="837815"/>
    <s v="2000010809947078"/>
    <s v="mercadolivre"/>
    <s v="olisttop"/>
    <s v="closed"/>
    <s v="claim"/>
    <s v="Mediação"/>
    <d v="2025-03-07T17:53:14"/>
    <d v="2025-03-10T15:53:14"/>
    <d v="2025-03-07T17:53:14"/>
    <d v="2025-03-09T11:09:4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09947078olisttopmercadolivremed"/>
    <n v="1"/>
    <s v="Sim"/>
    <s v="2025-03"/>
    <s v="2000010809947078olisttopmercadolivremed"/>
    <n v="4"/>
    <s v="Range 2"/>
    <s v="-"/>
  </r>
  <r>
    <s v="1218940"/>
    <s v="458718222"/>
    <s v="cnova"/>
    <s v="olistvia2x"/>
    <s v="closed"/>
    <s v="sac"/>
    <s v="Reclamação"/>
    <d v="2025-03-09T08:58:43"/>
    <d v="2025-03-10T08:06:18"/>
    <d v="2025-03-09T08:58:43"/>
    <d v="2025-03-09T11:10:19"/>
    <x v="21"/>
    <s v="kauan.santos.ext@olist.com"/>
    <s v="Entrega"/>
    <s v="A entrega do meu produto não aconteceu"/>
    <s v="Transportadora disse que entregou, mas eu não recebi"/>
    <m/>
    <s v="250307-008387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cnovaReclamação"/>
    <s v="cnova"/>
    <s v="entregaa entrega do meu produto não aconteceutransportadora disse que entregou, mas eu não recebi458718222olistvia2x250307-008387cnova"/>
    <n v="1"/>
    <s v="Sim"/>
    <s v="2025-03"/>
    <s v="458718222olistvia2xcnova"/>
    <n v="1"/>
    <s v="Range 1"/>
    <s v="-"/>
  </r>
  <r>
    <s v="1220048"/>
    <s v="LU-1413270440887621"/>
    <s v="magazineluiza"/>
    <s v="olistplusmagazineluiza"/>
    <s v="closed"/>
    <s v="sac"/>
    <s v="Reclamação"/>
    <d v="2025-03-09T09:29:06"/>
    <d v="2025-03-11T08:36:37"/>
    <d v="2025-03-09T09:29:06"/>
    <d v="2025-03-09T11:10:20"/>
    <x v="23"/>
    <s v="kauan.santos.ext@olist.com"/>
    <s v="Entrega"/>
    <s v="A entrega aconteceu de forma incorreta"/>
    <s v="A entrega veio faltando item"/>
    <m/>
    <s v="2025030517275263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3270440887621olistplusmagazineluiza2025030517275263magazineluiza"/>
    <n v="3"/>
    <s v="Sim"/>
    <s v="2025-03"/>
    <s v="LU-1413270440887621olistplusmagazineluizamagazineluiza"/>
    <n v="3"/>
    <s v="Range 1"/>
    <s v="-"/>
  </r>
  <r>
    <s v="1219516"/>
    <s v="8370159"/>
    <s v="madeiramadeira"/>
    <s v="olist"/>
    <s v="closed"/>
    <s v="sac"/>
    <s v="Mensageria"/>
    <d v="2025-03-09T09:08:20"/>
    <d v="2025-03-10T09:08:20"/>
    <d v="2025-03-09T09:08:20"/>
    <d v="2025-03-09T11:10:55"/>
    <x v="36"/>
    <s v="kauan.santos.ext@olist.com"/>
    <s v="Entrega"/>
    <s v="A entrega do meu produto não aconteceu"/>
    <s v="Transportadora disse que entregou, mas eu não recebi"/>
    <s v="dados do recebedor"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adeiramadeiraMensageria"/>
    <s v="madeiramadeira"/>
    <s v="entregaa entrega do meu produto não aconteceutransportadora disse que entregou, mas eu não recebi8370159olistmadeiramadeira"/>
    <n v="1"/>
    <s v="Sim"/>
    <s v="2025-03"/>
    <s v="8370159olistmadeiramadeira"/>
    <n v="1"/>
    <s v="Range 1"/>
    <s v="-"/>
  </r>
  <r>
    <s v="834401"/>
    <s v="2000010844500660"/>
    <s v="mercadolivre"/>
    <s v="olistph"/>
    <s v="closed"/>
    <s v="claim"/>
    <s v="Reclamação"/>
    <d v="2025-03-07T00:29:04"/>
    <d v="2025-03-10T10:29:00"/>
    <d v="2025-03-07T00:29:04"/>
    <d v="2025-03-09T11:11:4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44500660olistphmercadolivrerec"/>
    <n v="1"/>
    <s v="Sim"/>
    <s v="2025-03"/>
    <s v="2000010844500660olistphmercadolivrerec"/>
    <n v="3"/>
    <s v="Range 1"/>
    <s v="-"/>
  </r>
  <r>
    <s v="834411"/>
    <s v="2000010841591386"/>
    <s v="mercadolivre"/>
    <s v="olisttop"/>
    <s v="closed"/>
    <s v="claim"/>
    <s v="Reclamação"/>
    <d v="2025-03-07T00:34:30"/>
    <d v="2025-03-10T10:34:00"/>
    <d v="2025-03-07T00:34:30"/>
    <d v="2025-03-09T11:12:57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841591386olisttopmercadolivrerec"/>
    <n v="1"/>
    <s v="Sim"/>
    <s v="2025-03"/>
    <s v="2000010841591386olisttopmercadolivrerec"/>
    <n v="2"/>
    <s v="Range 1"/>
    <s v="-"/>
  </r>
  <r>
    <s v="1220085"/>
    <s v="LU-1416270442407627"/>
    <s v="magazineluiza"/>
    <s v="olistplusmagazineluiza"/>
    <s v="closed"/>
    <s v="sac"/>
    <s v="Reclamação"/>
    <d v="2025-03-09T09:29:06"/>
    <d v="2025-03-11T09:27:13"/>
    <d v="2025-03-09T09:29:06"/>
    <d v="2025-03-09T11:14:56"/>
    <x v="23"/>
    <s v="kauan.santos.ext@olist.com"/>
    <s v="Produto"/>
    <s v="Tive problema com produto/embalagem"/>
    <s v="Meu produto veio errado"/>
    <m/>
    <s v="2025030715271692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6270442407627olistplusmagazineluiza2025030715271692magazineluiza"/>
    <n v="1"/>
    <s v="Sim"/>
    <s v="2025-03"/>
    <s v="LU-1416270442407627olistplusmagazineluizamagazineluiza"/>
    <n v="1"/>
    <s v="Range 1"/>
    <s v="-"/>
  </r>
  <r>
    <s v="1218941"/>
    <s v="459882884"/>
    <s v="cnova"/>
    <s v="olistvia2x"/>
    <s v="closed"/>
    <s v="sac"/>
    <s v="Reclamação"/>
    <d v="2025-03-09T08:58:43"/>
    <d v="2025-03-10T08:06:18"/>
    <d v="2025-03-09T08:58:43"/>
    <d v="2025-03-09T11:15:01"/>
    <x v="21"/>
    <s v="kauan.santos.ext@olist.com"/>
    <s v="Entrega"/>
    <s v="Quero saber sobre prazos de entrega"/>
    <s v="Quanto tempo demora pra chegar?"/>
    <m/>
    <s v="250307-008408"/>
    <s v="Interação com o buyer"/>
    <m/>
    <m/>
    <s v="entregaquero saber sobre prazos de entregaquanto tempo demora pra chegar?"/>
    <n v="1"/>
    <n v="0"/>
    <n v="-1"/>
    <n v="1"/>
    <d v="2025-03-09T00:00:00"/>
    <n v="1"/>
    <s v="cnovaReclamação"/>
    <s v="cnova"/>
    <s v="entregaquero saber sobre prazos de entregaquanto tempo demora pra chegar?459882884olistvia2x250307-008408cnova"/>
    <n v="1"/>
    <s v="Sim"/>
    <s v="2025-03"/>
    <s v="459882884olistvia2xcnova"/>
    <n v="1"/>
    <s v="Range 1"/>
    <s v="-"/>
  </r>
  <r>
    <s v="837818"/>
    <s v="2000010783865540"/>
    <s v="mercadolivre"/>
    <s v="olistph"/>
    <s v="closed"/>
    <s v="claim"/>
    <s v="Mediação"/>
    <d v="2025-03-07T17:58:22"/>
    <d v="2025-03-10T15:58:22"/>
    <d v="2025-03-07T17:58:22"/>
    <d v="2025-03-09T11:15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83865540olistphmercadolivremed"/>
    <n v="1"/>
    <s v="Sim"/>
    <s v="2025-03"/>
    <s v="2000010783865540olistphmercadolivremed"/>
    <n v="1"/>
    <s v="Range 1"/>
    <s v="-"/>
  </r>
  <r>
    <s v="1218942"/>
    <s v="457334845"/>
    <s v="cnova"/>
    <s v="olistvia2x"/>
    <s v="closed"/>
    <s v="sac"/>
    <s v="Reclamação"/>
    <d v="2025-03-09T08:58:43"/>
    <d v="2025-03-10T08:06:18"/>
    <d v="2025-03-09T08:58:43"/>
    <d v="2025-03-09T11:16:39"/>
    <x v="21"/>
    <s v="kauan.santos.ext@olist.com"/>
    <s v="Produto"/>
    <s v="Tive problema com produto/embalagem"/>
    <s v="Meu produto veio errado"/>
    <m/>
    <s v="250219-004776"/>
    <s v="Interação com o buyer"/>
    <m/>
    <m/>
    <s v="produtotive problema com produto/embalagemmeu produto veio errado"/>
    <n v="3"/>
    <n v="0"/>
    <n v="-1"/>
    <n v="1"/>
    <d v="2025-03-09T00:00:00"/>
    <n v="1"/>
    <s v="cnovaReclamação"/>
    <s v="cnova"/>
    <s v="produtotive problema com produto/embalagemmeu produto veio errado457334845olistvia2x250219-004776cnova"/>
    <n v="5"/>
    <s v="Não"/>
    <s v="2025-03"/>
    <s v="457334845olistvia2xcnova"/>
    <n v="2"/>
    <s v="Range 1"/>
    <s v="-"/>
  </r>
  <r>
    <s v="834420"/>
    <s v="2000010877825084"/>
    <s v="mercadolivre"/>
    <s v="olistph"/>
    <s v="closed"/>
    <s v="claim"/>
    <s v="Reclamação"/>
    <d v="2025-03-07T00:37:47"/>
    <d v="2025-03-10T10:37:00"/>
    <d v="2025-03-07T00:37:47"/>
    <d v="2025-03-09T11:17:5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77825084olistphmercadolivrerec"/>
    <n v="3"/>
    <s v="Sim"/>
    <s v="2025-03"/>
    <s v="2000010877825084olistphmercadolivrerec"/>
    <n v="3"/>
    <s v="Range 1"/>
    <s v="-"/>
  </r>
  <r>
    <s v="837822"/>
    <s v="2000010517529018"/>
    <s v="mercadolivre"/>
    <s v="olisttop"/>
    <s v="closed"/>
    <s v="claim"/>
    <s v="Mediação"/>
    <d v="2025-03-07T18:03:17"/>
    <d v="2025-03-10T16:03:17"/>
    <d v="2025-03-07T18:03:17"/>
    <d v="2025-03-09T11:18:1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517529018olisttopmercadolivremed"/>
    <n v="1"/>
    <s v="Sim"/>
    <s v="2025-03"/>
    <s v="2000010517529018olisttopmercadolivremed"/>
    <n v="5"/>
    <s v="Range 2"/>
    <s v="-"/>
  </r>
  <r>
    <s v="837830"/>
    <s v="2000010831141934"/>
    <s v="mercadolivre"/>
    <s v="olistmercadolivre2xexpresso"/>
    <s v="closed"/>
    <s v="claim"/>
    <s v="Mediação"/>
    <d v="2025-03-07T18:12:16"/>
    <d v="2025-03-10T16:12:16"/>
    <d v="2025-03-07T18:12:16"/>
    <d v="2025-03-09T11:19:2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31141934olistmercadolivre2xexpressomercadolivremed"/>
    <n v="1"/>
    <s v="Sim"/>
    <s v="2025-03"/>
    <s v="2000010831141934olistmercadolivre2xexpressomercadolivremed"/>
    <n v="3"/>
    <s v="Range 1"/>
    <s v="-"/>
  </r>
  <r>
    <s v="834423"/>
    <s v="2000010832651846"/>
    <s v="mercadolivre"/>
    <s v="olisttestecatalogo1"/>
    <s v="closed"/>
    <s v="claim"/>
    <s v="Reclamação"/>
    <d v="2025-03-07T00:38:57"/>
    <d v="2025-03-10T10:38:00"/>
    <d v="2025-03-07T00:38:57"/>
    <d v="2025-03-09T11:19:46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832651846olisttestecatalogo1mercadolivrerec"/>
    <n v="1"/>
    <s v="Sim"/>
    <s v="2025-03"/>
    <s v="2000010832651846olisttestecatalogo1mercadolivrerec"/>
    <n v="2"/>
    <s v="Range 1"/>
    <s v="-"/>
  </r>
  <r>
    <s v="838613"/>
    <s v="2000010775628614"/>
    <s v="mercadolivre"/>
    <s v="olistsp"/>
    <s v="closed"/>
    <s v="sac"/>
    <s v="Mensageria"/>
    <d v="2025-03-09T06:42:49"/>
    <d v="2025-03-10T11:42:00"/>
    <d v="2025-03-09T06:42:49"/>
    <d v="2025-03-09T11:20:00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9T00:00:00"/>
    <n v="1"/>
    <s v="mercadolivreMensageria"/>
    <s v="mercadolivremsg"/>
    <s v="entregaa entrega aconteceu de forma incorretaa entrega veio faltando item2000010775628614olistspmercadolivremsg"/>
    <n v="3"/>
    <s v="Sim"/>
    <s v="2025-03"/>
    <s v="2000010775628614olistspmercadolivremsg"/>
    <n v="2"/>
    <s v="Range 1"/>
    <s v="-"/>
  </r>
  <r>
    <s v="1220042"/>
    <s v="LU-1415670442135586"/>
    <s v="magazineluiza"/>
    <s v="olistplusmagazineluiza"/>
    <s v="closed"/>
    <s v="sac"/>
    <s v="Reclamação"/>
    <d v="2025-03-09T09:29:06"/>
    <d v="2025-03-11T09:31:31"/>
    <d v="2025-03-09T09:29:06"/>
    <d v="2025-03-09T11:20:22"/>
    <x v="23"/>
    <s v="kauan.santos.ext@olist.com"/>
    <s v="Entrega"/>
    <s v="A entrega do meu produto não aconteceu"/>
    <s v="Transportadora disse que entregou, mas eu não recebi"/>
    <m/>
    <s v="2025030415092972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4"/>
    <s v="Sim"/>
    <s v="2025-03"/>
    <s v="LU-1415670442135586olistplusmagazineluizamagazineluiza"/>
    <n v="4"/>
    <s v="Range 2"/>
    <s v="-"/>
  </r>
  <r>
    <s v="1220199"/>
    <s v="LU-1408170437734870"/>
    <s v="magazineluiza"/>
    <s v="olistcatalogmagazineluiza"/>
    <s v="closed"/>
    <s v="sac"/>
    <s v="Reclamação"/>
    <d v="2025-03-09T09:29:06"/>
    <d v="2025-03-12T05:00:00"/>
    <d v="2025-03-09T09:29:06"/>
    <d v="2025-03-09T11:21:01"/>
    <x v="24"/>
    <s v="kauan.santos.ext@olist.com"/>
    <s v="Procedimentos Adicionais"/>
    <s v="Comunicação Pró Ativa"/>
    <s v="Produto sem estoque"/>
    <m/>
    <s v="2025030902161017"/>
    <s v="Interação com o buyer"/>
    <m/>
    <s v="Não"/>
    <s v="procedimentos adicionaiscomunicação pró ativaproduto sem estoque"/>
    <n v="1"/>
    <n v="0"/>
    <n v="-3"/>
    <n v="1"/>
    <d v="2025-03-09T00:00:00"/>
    <n v="1"/>
    <s v="magazineluizaReclamação"/>
    <s v="magazineluiza"/>
    <s v="procedimentos adicionaiscomunicação pró ativaproduto sem estoqueLU-1408170437734870olistcatalogmagazineluiza2025030902161017magazineluiza"/>
    <n v="1"/>
    <s v="Sim"/>
    <s v="2025-03"/>
    <s v="LU-1408170437734870olistcatalogmagazineluizamagazineluiza"/>
    <n v="1"/>
    <s v="Range 1"/>
    <s v="-"/>
  </r>
  <r>
    <s v="1218924"/>
    <s v="459681124"/>
    <s v="cnova"/>
    <s v="olist"/>
    <s v="closed"/>
    <s v="sac"/>
    <s v="Reclamação"/>
    <d v="2025-03-09T08:58:43"/>
    <d v="2025-03-10T08:06:18"/>
    <d v="2025-03-09T08:58:43"/>
    <d v="2025-03-09T11:21:13"/>
    <x v="21"/>
    <s v="kauan.santos.ext@olist.com"/>
    <s v="Entrega"/>
    <s v="A entrega do meu produto não aconteceu"/>
    <s v="Transportadora disse que entregou, mas eu não recebi"/>
    <m/>
    <s v="250307-016823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cnovaReclamação"/>
    <s v="cnova"/>
    <s v="entregaa entrega do meu produto não aconteceutransportadora disse que entregou, mas eu não recebi459681124olist250307-016823cnova"/>
    <n v="1"/>
    <s v="Sim"/>
    <s v="2025-03"/>
    <s v="459681124olistcnova"/>
    <n v="1"/>
    <s v="Range 1"/>
    <s v="-"/>
  </r>
  <r>
    <s v="1220086"/>
    <s v="LU-1415570442089605"/>
    <s v="magazineluiza"/>
    <s v="olistplusmagazineluiza"/>
    <s v="closed"/>
    <s v="sac"/>
    <s v="Reclamação"/>
    <d v="2025-03-09T09:29:06"/>
    <d v="2025-03-11T09:33:30"/>
    <d v="2025-03-09T09:29:06"/>
    <d v="2025-03-09T11:22:00"/>
    <x v="23"/>
    <s v="kauan.santos.ext@olist.com"/>
    <s v="Entrega"/>
    <s v="A entrega do meu produto não aconteceu"/>
    <s v="Transportadora disse que entregou, mas eu não recebi"/>
    <m/>
    <s v="2025030715331073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5570442089605olistplusmagazineluiza2025030715331073magazineluiza"/>
    <n v="1"/>
    <s v="Sim"/>
    <s v="2025-03"/>
    <s v="LU-1415570442089605olistplusmagazineluizamagazineluiza"/>
    <n v="1"/>
    <s v="Range 1"/>
    <s v="-"/>
  </r>
  <r>
    <s v="838615"/>
    <s v="2000010860503190"/>
    <s v="mercadolivre"/>
    <s v="olist"/>
    <s v="closed"/>
    <s v="sac"/>
    <s v="Mensageria"/>
    <d v="2025-03-09T07:39:49"/>
    <d v="2025-03-10T11:39:00"/>
    <d v="2025-03-09T07:39:49"/>
    <d v="2025-03-09T11:22:31"/>
    <x v="1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09T00:00:00"/>
    <n v="1"/>
    <s v="mercadolivreMensageria"/>
    <s v="mercadolivremsg"/>
    <s v="entregaquero saber sobre prazos de entregaquanto tempo demora pra chegar?2000010860503190olistmercadolivremsg"/>
    <n v="1"/>
    <s v="Sim"/>
    <s v="2025-03"/>
    <s v="2000010860503190olistmercadolivremsg"/>
    <n v="1"/>
    <s v="Range 1"/>
    <s v="2000010860503190"/>
  </r>
  <r>
    <s v="834438"/>
    <s v="2000010867314544"/>
    <s v="mercadolivre"/>
    <s v="olistplatinum"/>
    <s v="closed"/>
    <s v="claim"/>
    <s v="Reclamação"/>
    <d v="2025-03-07T00:48:44"/>
    <d v="2025-03-10T10:48:00"/>
    <d v="2025-03-07T00:48:44"/>
    <d v="2025-03-09T11:23:1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67314544olistplatinummercadolivrerec"/>
    <n v="2"/>
    <s v="Sim"/>
    <s v="2025-03"/>
    <s v="2000010867314544olistplatinummercadolivrerec"/>
    <n v="3"/>
    <s v="Range 1"/>
    <s v="-"/>
  </r>
  <r>
    <s v="1218926"/>
    <s v="456883762"/>
    <s v="cnova"/>
    <s v="olist"/>
    <s v="closed"/>
    <s v="sac"/>
    <s v="Reclamação"/>
    <d v="2025-03-09T08:58:43"/>
    <d v="2025-03-10T08:06:18"/>
    <d v="2025-03-09T08:58:43"/>
    <d v="2025-03-09T11:23:56"/>
    <x v="21"/>
    <s v="kauan.santos.ext@olist.com"/>
    <s v="Entrega"/>
    <s v="Quero saber sobre prazos de entrega"/>
    <s v="Meu pedido está atrasado"/>
    <m/>
    <s v="250307-007092"/>
    <s v="Interação com o buyer"/>
    <m/>
    <m/>
    <s v="entregaquero saber sobre prazos de entregameu pedido está atrasado"/>
    <n v="2"/>
    <n v="0"/>
    <n v="-1"/>
    <n v="1"/>
    <d v="2025-03-09T00:00:00"/>
    <n v="1"/>
    <s v="cnovaReclamação"/>
    <s v="cnova"/>
    <s v="entregaquero saber sobre prazos de entregameu pedido está atrasado456883762olist250307-007092cnova"/>
    <n v="1"/>
    <s v="Sim"/>
    <s v="2025-03"/>
    <s v="456883762olistcnova"/>
    <n v="4"/>
    <s v="Range 2"/>
    <s v="-"/>
  </r>
  <r>
    <s v="837878"/>
    <s v="2000010864571206"/>
    <s v="mercadolivre"/>
    <s v="olisttop"/>
    <s v="closed"/>
    <s v="claim"/>
    <s v="Mediação"/>
    <d v="2025-03-07T19:05:11"/>
    <d v="2025-03-10T17:05:11"/>
    <d v="2025-03-07T19:05:11"/>
    <d v="2025-03-09T11:25:14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9T00:00:00"/>
    <n v="1"/>
    <s v="mercadolivreMediação"/>
    <s v="mercadolivremed"/>
    <s v="entregaa entrega aconteceu de forma incorretaa entrega veio faltando item2000010864571206olisttopmercadolivremed"/>
    <n v="1"/>
    <s v="Sim"/>
    <s v="2025-03"/>
    <s v="2000010864571206olisttopmercadolivremed"/>
    <n v="5"/>
    <s v="Range 2"/>
    <s v="-"/>
  </r>
  <r>
    <s v="834447"/>
    <s v="2000010764927144"/>
    <s v="mercadolivre"/>
    <s v="olistplatinum"/>
    <s v="closed"/>
    <s v="claim"/>
    <s v="Reclamação"/>
    <d v="2025-03-07T00:53:00"/>
    <d v="2025-03-10T10:53:00"/>
    <d v="2025-03-07T00:53:00"/>
    <d v="2025-03-09T11:25:58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764927144olistplatinummercadolivrerec"/>
    <n v="1"/>
    <s v="Sim"/>
    <s v="2025-03"/>
    <s v="2000010764927144olistplatinummercadolivrerec"/>
    <n v="2"/>
    <s v="Range 1"/>
    <s v="-"/>
  </r>
  <r>
    <s v="1220087"/>
    <s v="LU-1414770441642464"/>
    <s v="magazineluiza"/>
    <s v="olistplusmagazineluiza"/>
    <s v="closed"/>
    <s v="sac"/>
    <s v="Reclamação"/>
    <d v="2025-03-09T09:29:06"/>
    <d v="2025-03-11T09:35:24"/>
    <d v="2025-03-09T09:29:06"/>
    <d v="2025-03-09T11:26:02"/>
    <x v="23"/>
    <s v="kauan.santos.ext@olist.com"/>
    <s v="Entrega"/>
    <s v="Quero saber sobre prazos de entrega"/>
    <s v="Meu pedido está atrasado"/>
    <m/>
    <s v="2025030715353825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4770441642464olistplusmagazineluiza2025030715353825magazineluiza"/>
    <n v="1"/>
    <s v="Sim"/>
    <s v="2025-03"/>
    <s v="LU-1414770441642464olistplusmagazineluizamagazineluiza"/>
    <n v="2"/>
    <s v="Range 1"/>
    <s v="-"/>
  </r>
  <r>
    <s v="1218925"/>
    <s v="459696415"/>
    <s v="cnova"/>
    <s v="olist"/>
    <s v="closed"/>
    <s v="sac"/>
    <s v="Reclamação"/>
    <d v="2025-03-09T08:58:43"/>
    <d v="2025-03-10T08:06:18"/>
    <d v="2025-03-09T08:58:43"/>
    <d v="2025-03-09T11:26:06"/>
    <x v="21"/>
    <s v="kauan.santos.ext@olist.com"/>
    <s v="Produto"/>
    <s v="Tive problema com produto/embalagem"/>
    <s v="Meu produto veio errado"/>
    <m/>
    <s v="250307-016855"/>
    <s v="Interação com o buyer"/>
    <m/>
    <m/>
    <s v="produtotive problema com produto/embalagemmeu produto veio errado"/>
    <n v="3"/>
    <n v="0"/>
    <n v="-1"/>
    <n v="1"/>
    <d v="2025-03-09T00:00:00"/>
    <n v="1"/>
    <s v="cnovaReclamação"/>
    <s v="cnova"/>
    <s v="produtotive problema com produto/embalagemmeu produto veio errado459696415olist250307-016855cnova"/>
    <n v="1"/>
    <s v="Sim"/>
    <s v="2025-03"/>
    <s v="459696415olistcnova"/>
    <n v="1"/>
    <s v="Range 1"/>
    <s v="-"/>
  </r>
  <r>
    <s v="1220198"/>
    <s v="LU-1415970442295227"/>
    <s v="magazineluiza"/>
    <s v="olistcatalogmagazineluiza"/>
    <s v="closed"/>
    <s v="sac"/>
    <s v="Reclamação"/>
    <d v="2025-03-09T09:29:06"/>
    <d v="2025-03-12T05:00:00"/>
    <d v="2025-03-09T09:29:06"/>
    <d v="2025-03-09T11:26:10"/>
    <x v="24"/>
    <s v="kauan.santos.ext@olist.com"/>
    <s v="Compra"/>
    <s v="Já fiz a compra e me arrependi"/>
    <s v="Não era o que esperava"/>
    <s v="Orientado por Hellen"/>
    <s v="2025030823132290"/>
    <s v="Interação com o buyer"/>
    <m/>
    <m/>
    <s v="comprajá fiz a compra e me arrependinão era o que esperava"/>
    <n v="3"/>
    <n v="0"/>
    <n v="-3"/>
    <n v="1"/>
    <d v="2025-03-09T00:00:00"/>
    <n v="1"/>
    <s v="magazineluizaReclamação"/>
    <s v="magazineluiza"/>
    <s v="comprajá fiz a compra e me arrependinão era o que esperavaLU-1415970442295227olistcatalogmagazineluiza2025030823132290magazineluiza"/>
    <n v="1"/>
    <s v="Sim"/>
    <s v="2025-03"/>
    <s v="LU-1415970442295227olistcatalogmagazineluizamagazineluiza"/>
    <n v="1"/>
    <s v="Range 1"/>
    <s v="-"/>
  </r>
  <r>
    <s v="838617"/>
    <s v="2000010853542202"/>
    <s v="mercadolivre"/>
    <s v="olist"/>
    <s v="closed"/>
    <s v="sac"/>
    <s v="Mensageria"/>
    <d v="2025-03-09T07:46:49"/>
    <d v="2025-03-10T11:46:00"/>
    <d v="2025-03-09T07:46:49"/>
    <d v="2025-03-09T11:27:0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9T00:00:00"/>
    <n v="1"/>
    <s v="mercadolivreMensageria"/>
    <s v="mercadolivremsg"/>
    <s v="entregaa entrega do meu produto não aconteceua transportadora não encontrou meu endereço2000010853542202olistmercadolivremsg"/>
    <n v="2"/>
    <s v="Sim"/>
    <s v="2025-03"/>
    <s v="2000010853542202olistmercadolivremsg"/>
    <n v="4"/>
    <s v="Range 2"/>
    <s v="-"/>
  </r>
  <r>
    <s v="1220185"/>
    <s v="LU-1416070442353542"/>
    <s v="magazineluiza"/>
    <s v="olistcatalogmagazineluiza"/>
    <s v="closed"/>
    <s v="sac"/>
    <s v="Reclamação"/>
    <d v="2025-03-09T09:29:06"/>
    <d v="2025-03-12T05:00:00"/>
    <d v="2025-03-09T09:29:06"/>
    <d v="2025-03-09T11:28:37"/>
    <x v="24"/>
    <s v="kauan.santos.ext@olist.com"/>
    <s v="Entrega"/>
    <s v="A entrega do meu produto não aconteceu"/>
    <s v="Transportadora disse que entregou, mas eu não recebi"/>
    <m/>
    <s v="2025030803366377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6070442353542olistcatalogmagazineluiza2025030803366377magazineluiza"/>
    <n v="1"/>
    <s v="Sim"/>
    <s v="2025-03"/>
    <s v="LU-1416070442353542olistcatalogmagazineluizamagazineluiza"/>
    <n v="1"/>
    <s v="Range 1"/>
    <s v="-"/>
  </r>
  <r>
    <s v="837885"/>
    <s v="2000010842012332"/>
    <s v="mercadolivre"/>
    <s v="olistme2"/>
    <s v="closed"/>
    <s v="claim"/>
    <s v="Mediação"/>
    <d v="2025-03-07T19:12:17"/>
    <d v="2025-03-10T17:12:17"/>
    <d v="2025-03-07T19:12:17"/>
    <d v="2025-03-09T11:28:3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diação"/>
    <s v="mercadolivremed"/>
    <s v="produtotive problema com produto/embalagemmeu produto não funciona ou com defeito2000010842012332olistme2mercadolivremed"/>
    <n v="1"/>
    <s v="Sim"/>
    <s v="2025-03"/>
    <s v="2000010842012332olistme2mercadolivremed"/>
    <n v="2"/>
    <s v="Range 1"/>
    <s v="-"/>
  </r>
  <r>
    <s v="838618"/>
    <s v="2000010965063560"/>
    <s v="mercadolivre"/>
    <s v="olistplatinum"/>
    <s v="closed"/>
    <s v="sac"/>
    <s v="Mensageria"/>
    <d v="2025-03-09T07:48:51"/>
    <d v="2025-03-10T11:48:00"/>
    <d v="2025-03-09T07:48:51"/>
    <d v="2025-03-09T11:28:45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965063560olistplatinummercadolivremsg"/>
    <n v="1"/>
    <s v="Sim"/>
    <s v="2025-03"/>
    <s v="2000010965063560olistplatinummercadolivremsg"/>
    <n v="1"/>
    <s v="Range 1"/>
    <s v="-"/>
  </r>
  <r>
    <s v="834449"/>
    <s v="2000010537959294"/>
    <s v="mercadolivre"/>
    <s v="olistph"/>
    <s v="closed"/>
    <s v="claim"/>
    <s v="Reclamação"/>
    <d v="2025-03-07T00:53:01"/>
    <d v="2025-03-10T10:53:00"/>
    <d v="2025-03-07T00:53:01"/>
    <d v="2025-03-09T11:30:4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9T00:00:00"/>
    <n v="1"/>
    <s v="mercadolivreReclamação"/>
    <s v="mercadolivrerec"/>
    <s v="procedimentos adicionaiscomunicação pró ativaencerrar reclamação-situação resolvida2000010537959294olistphmercadolivrerec"/>
    <n v="1"/>
    <s v="Sim"/>
    <s v="2025-03"/>
    <s v="2000010537959294olistphmercadolivrerec"/>
    <n v="2"/>
    <s v="Range 1"/>
    <s v="-"/>
  </r>
  <r>
    <s v="1220088"/>
    <s v="LU-1417770443158701"/>
    <s v="magazineluiza"/>
    <s v="olistplusmagazineluiza"/>
    <s v="closed"/>
    <s v="sac"/>
    <s v="Reclamação"/>
    <d v="2025-03-09T09:29:06"/>
    <d v="2025-03-11T09:36:52"/>
    <d v="2025-03-09T09:29:06"/>
    <d v="2025-03-09T11:31:11"/>
    <x v="23"/>
    <s v="kauan.santos.ext@olist.com"/>
    <s v="Procedimentos Adicionais"/>
    <s v="Comunicação Pró Ativa"/>
    <s v="Bug de estoque"/>
    <s v="Auxiliado pela ellen"/>
    <s v="2025030715362756"/>
    <s v="Interação com o buyer"/>
    <m/>
    <s v="Não"/>
    <s v="procedimentos adicionaiscomunicação pró ativabug de estoque"/>
    <n v="1"/>
    <n v="0"/>
    <n v="-2"/>
    <n v="1"/>
    <d v="2025-03-09T00:00:00"/>
    <n v="1"/>
    <s v="magazineluizaReclamação"/>
    <s v="magazineluiza"/>
    <s v="procedimentos adicionaiscomunicação pró ativabug de estoqueLU-1417770443158701olistplusmagazineluiza2025030715362756magazineluiza"/>
    <n v="1"/>
    <s v="Sim"/>
    <s v="2025-03"/>
    <s v="LU-1417770443158701olistplusmagazineluizamagazineluiza"/>
    <n v="1"/>
    <s v="Range 1"/>
    <s v="-"/>
  </r>
  <r>
    <s v="837888"/>
    <s v="2000010793603316"/>
    <s v="mercadolivre"/>
    <s v="olist"/>
    <s v="closed"/>
    <s v="claim"/>
    <s v="Mediação"/>
    <d v="2025-03-07T19:17:54"/>
    <d v="2025-03-10T17:17:54"/>
    <d v="2025-03-07T19:17:54"/>
    <d v="2025-03-09T11:31:1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93603316olistmercadolivremed"/>
    <n v="2"/>
    <s v="Sim"/>
    <s v="2025-03"/>
    <s v="2000010793603316olistmercadolivremed"/>
    <n v="3"/>
    <s v="Range 1"/>
    <s v="-"/>
  </r>
  <r>
    <s v="838621"/>
    <s v="2000010687809198"/>
    <s v="mercadolivre"/>
    <s v="olist"/>
    <s v="closed"/>
    <s v="sac"/>
    <s v="Mensageria"/>
    <d v="2025-03-09T07:57:58"/>
    <d v="2025-03-10T11:57:00"/>
    <d v="2025-03-09T07:57:58"/>
    <d v="2025-03-09T11:31:47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9T00:00:00"/>
    <n v="1"/>
    <s v="mercadolivreMensageria"/>
    <s v="mercadolivremsg"/>
    <s v="entregaa entrega do meu produto não aconteceua transportadora não encontrou meu endereço2000010687809198olistmercadolivremsg"/>
    <n v="1"/>
    <s v="Sim"/>
    <s v="2025-03"/>
    <s v="2000010687809198olistmercadolivremsg"/>
    <n v="1"/>
    <s v="Range 1"/>
    <s v="-"/>
  </r>
  <r>
    <s v="1220184"/>
    <s v="LU-1416370442473075"/>
    <s v="magazineluiza"/>
    <s v="olistcatalogmagazineluiza"/>
    <s v="closed"/>
    <s v="sac"/>
    <s v="Reclamação"/>
    <d v="2025-03-09T09:29:06"/>
    <d v="2025-03-12T05:00:00"/>
    <d v="2025-03-09T09:29:06"/>
    <d v="2025-03-09T11:32:01"/>
    <x v="24"/>
    <s v="kauan.santos.ext@olist.com"/>
    <s v="Entrega"/>
    <s v="A entrega do meu produto não aconteceu"/>
    <s v="Transportadora disse que entregou, mas eu não recebi"/>
    <m/>
    <s v="2025030801126175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6370442473075olistcatalogmagazineluiza2025030801126175magazineluiza"/>
    <n v="1"/>
    <s v="Sim"/>
    <s v="2025-03"/>
    <s v="LU-1416370442473075olistcatalogmagazineluizamagazineluiza"/>
    <n v="1"/>
    <s v="Range 1"/>
    <s v="-"/>
  </r>
  <r>
    <s v="1219242"/>
    <s v="201035304437001"/>
    <s v="b2w"/>
    <s v="olistb2w2x"/>
    <s v="closed"/>
    <s v="sac"/>
    <s v="Reclamação"/>
    <d v="2025-03-09T08:59:39"/>
    <d v="2025-03-09T20:33:58"/>
    <d v="2025-03-09T08:59:39"/>
    <d v="2025-03-09T11:32:03"/>
    <x v="36"/>
    <s v="kauan.santos.ext@olist.com"/>
    <s v="Entrega"/>
    <s v="A entrega aconteceu de forma incorreta"/>
    <s v="Produto ou entrega é de outra pessoa"/>
    <s v="incidente na entrega"/>
    <s v="02-1035304437 "/>
    <s v="Interação com o buyer"/>
    <m/>
    <m/>
    <s v="entregaa entrega aconteceu de forma incorretaproduto ou entrega é de outra pessoa"/>
    <n v="1"/>
    <n v="0"/>
    <n v="-1"/>
    <n v="1"/>
    <d v="2025-03-09T00:00:00"/>
    <n v="1"/>
    <s v="b2wReclamação"/>
    <s v="b2w"/>
    <s v="entregaa entrega aconteceu de forma incorretaproduto ou entrega é de outra pessoa201035304437001olistb2w2x02-1035304437 b2w"/>
    <n v="1"/>
    <s v="Sim"/>
    <s v="2025-03"/>
    <s v="201035304437001olistb2w2xb2w"/>
    <n v="1"/>
    <s v="Range 1"/>
    <s v="-"/>
  </r>
  <r>
    <s v="837894"/>
    <s v="2000010790132662"/>
    <s v="mercadolivre"/>
    <s v="olist"/>
    <s v="closed"/>
    <s v="claim"/>
    <s v="Mediação"/>
    <d v="2025-03-07T19:22:00"/>
    <d v="2025-03-10T17:22:00"/>
    <d v="2025-03-07T19:22:00"/>
    <d v="2025-03-09T11:32:4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790132662olistmercadolivremed"/>
    <n v="1"/>
    <s v="Sim"/>
    <s v="2025-03"/>
    <s v="2000010790132662olistmercadolivremed"/>
    <n v="1"/>
    <s v="Range 1"/>
    <s v="-"/>
  </r>
  <r>
    <s v="1220089"/>
    <s v="LU-1412570440471354"/>
    <s v="magazineluiza"/>
    <s v="olistplusmagazineluiza"/>
    <s v="closed"/>
    <s v="sac"/>
    <s v="Reclamação"/>
    <d v="2025-03-09T09:29:06"/>
    <d v="2025-03-11T09:46:37"/>
    <d v="2025-03-09T09:29:06"/>
    <d v="2025-03-09T11:33:06"/>
    <x v="23"/>
    <s v="kauan.santos.ext@olist.com"/>
    <s v="Entrega"/>
    <s v="Quero saber sobre prazos de entrega"/>
    <s v="Meu pedido está atrasado"/>
    <m/>
    <s v="2025030715461480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2570440471354olistplusmagazineluiza2025030715461480magazineluiza"/>
    <n v="1"/>
    <s v="Sim"/>
    <s v="2025-03"/>
    <s v="LU-1412570440471354olistplusmagazineluizamagazineluiza"/>
    <n v="1"/>
    <s v="Range 1"/>
    <s v="-"/>
  </r>
  <r>
    <s v="1218927"/>
    <s v="459694943"/>
    <s v="cnova"/>
    <s v="olist"/>
    <s v="closed"/>
    <s v="sac"/>
    <s v="Reclamação"/>
    <d v="2025-03-09T08:58:43"/>
    <d v="2025-03-10T08:06:18"/>
    <d v="2025-03-09T08:58:43"/>
    <d v="2025-03-09T11:33:07"/>
    <x v="21"/>
    <s v="kauan.santos.ext@olist.com"/>
    <s v="Entrega"/>
    <s v="A entrega aconteceu de forma incorreta"/>
    <s v="A entrega veio faltando item"/>
    <m/>
    <s v="250307-016873"/>
    <s v="Interação com o buyer"/>
    <m/>
    <m/>
    <s v="entregaa entrega aconteceu de forma incorretaa entrega veio faltando item"/>
    <n v="6"/>
    <n v="0"/>
    <n v="-1"/>
    <n v="1"/>
    <d v="2025-03-09T00:00:00"/>
    <n v="1"/>
    <s v="cnovaReclamação"/>
    <s v="cnova"/>
    <s v="entregaa entrega aconteceu de forma incorretaa entrega veio faltando item459694943olist250307-016873cnova"/>
    <n v="1"/>
    <s v="Sim"/>
    <s v="2025-03"/>
    <s v="459694943olistcnova"/>
    <n v="1"/>
    <s v="Range 1"/>
    <s v="-"/>
  </r>
  <r>
    <s v="834450"/>
    <s v="2000010832274542"/>
    <s v="mercadolivre"/>
    <s v="olisttop"/>
    <s v="closed"/>
    <s v="claim"/>
    <s v="Reclamação"/>
    <d v="2025-03-07T00:53:03"/>
    <d v="2025-03-10T10:53:00"/>
    <d v="2025-03-07T00:53:03"/>
    <d v="2025-03-09T11:33:19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9T00:00:00"/>
    <n v="1"/>
    <s v="mercadolivreReclamação"/>
    <s v="mercadolivrerec"/>
    <s v="comprajá fiz a compra e me arrependinão era o que esperava2000010832274542olisttopmercadolivrerec"/>
    <n v="1"/>
    <s v="Sim"/>
    <s v="2025-03"/>
    <s v="2000010832274542olisttopmercadolivrerec"/>
    <n v="1"/>
    <s v="Range 1"/>
    <s v="-"/>
  </r>
  <r>
    <s v="838627"/>
    <s v="2000010696751682"/>
    <s v="mercadolivre"/>
    <s v="olistph"/>
    <s v="closed"/>
    <s v="sac"/>
    <s v="Mensageria"/>
    <d v="2025-03-09T08:50:15"/>
    <d v="2025-03-10T11:50:15"/>
    <d v="2025-03-09T08:50:15"/>
    <d v="2025-03-09T11:33:4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96751682olistphmercadolivremsg"/>
    <n v="2"/>
    <s v="Sim"/>
    <s v="2025-03"/>
    <s v="2000010696751682olistphmercadolivremsg"/>
    <n v="1"/>
    <s v="Range 1"/>
    <s v="-"/>
  </r>
  <r>
    <s v="837898"/>
    <s v="2000010662343440"/>
    <s v="mercadolivre"/>
    <s v="olistsp"/>
    <s v="closed"/>
    <s v="claim"/>
    <s v="Mediação"/>
    <d v="2025-03-07T19:27:23"/>
    <d v="2025-03-10T17:27:23"/>
    <d v="2025-03-07T19:27:23"/>
    <d v="2025-03-09T11:34:4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662343440olistspmercadolivremed"/>
    <n v="1"/>
    <s v="Sim"/>
    <s v="2025-03"/>
    <s v="2000010662343440olistspmercadolivremed"/>
    <n v="5"/>
    <s v="Range 2"/>
    <s v="-"/>
  </r>
  <r>
    <s v="1220183"/>
    <s v="LU-1414970441756946"/>
    <s v="magazineluiza"/>
    <s v="olistcatalogmagazineluiza"/>
    <s v="closed"/>
    <s v="sac"/>
    <s v="Reclamação"/>
    <d v="2025-03-09T09:29:06"/>
    <d v="2025-03-12T05:00:00"/>
    <d v="2025-03-09T09:29:06"/>
    <d v="2025-03-09T11:34:49"/>
    <x v="24"/>
    <s v="kauan.santos.ext@olist.com"/>
    <s v="Entrega"/>
    <s v="A entrega do meu produto não aconteceu"/>
    <s v="Transportadora disse que entregou, mas eu não recebi"/>
    <m/>
    <s v="2025030722272770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4970441756946olistcatalogmagazineluiza2025030722272770magazineluiza"/>
    <n v="1"/>
    <s v="Sim"/>
    <s v="2025-03"/>
    <s v="LU-1414970441756946olistcatalogmagazineluizamagazineluiza"/>
    <n v="1"/>
    <s v="Range 1"/>
    <s v="-"/>
  </r>
  <r>
    <s v="834452"/>
    <s v="2000010827954642"/>
    <s v="mercadolivre"/>
    <s v="olistsp"/>
    <s v="closed"/>
    <s v="claim"/>
    <s v="Reclamação"/>
    <d v="2025-03-07T00:53:17"/>
    <d v="2025-03-10T10:53:00"/>
    <d v="2025-03-07T00:53:17"/>
    <d v="2025-03-09T11:34:5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27954642olistspmercadolivrerec"/>
    <n v="3"/>
    <s v="Sim"/>
    <s v="2025-03"/>
    <s v="2000010827954642olistspmercadolivrerec"/>
    <n v="4"/>
    <s v="Range 2"/>
    <s v="-"/>
  </r>
  <r>
    <s v="1220068"/>
    <s v="LU-1416570442526459"/>
    <s v="magazineluiza"/>
    <s v="olistplusmagazineluiza"/>
    <s v="closed"/>
    <s v="sac"/>
    <s v="Reclamação"/>
    <d v="2025-03-09T09:29:06"/>
    <d v="2025-03-11T09:48:15"/>
    <d v="2025-03-09T09:29:06"/>
    <d v="2025-03-09T11:35:19"/>
    <x v="23"/>
    <s v="kauan.santos.ext@olist.com"/>
    <s v="Compra"/>
    <s v="Já fiz a compra e me arrependi"/>
    <s v="Meu produto está certo, mas não gostei"/>
    <m/>
    <s v="2025030618576091"/>
    <s v="Interação com o buyer"/>
    <m/>
    <s v="Não"/>
    <s v="comprajá fiz a compra e me arrependimeu produto está certo, mas não gostei"/>
    <n v="3"/>
    <n v="0"/>
    <n v="-2"/>
    <n v="1"/>
    <d v="2025-03-09T00:00:00"/>
    <n v="1"/>
    <s v="magazineluizaReclamação"/>
    <s v="magazineluiza"/>
    <s v="comprajá fiz a compra e me arrependimeu produto está certo, mas não gosteiLU-1416570442526459olistplusmagazineluiza2025030618576091magazineluiza"/>
    <n v="1"/>
    <s v="Sim"/>
    <s v="2025-03"/>
    <s v="LU-1416570442526459olistplusmagazineluizamagazineluiza"/>
    <n v="2"/>
    <s v="Range 1"/>
    <s v="-"/>
  </r>
  <r>
    <s v="1218932"/>
    <s v="458188922"/>
    <s v="cnova"/>
    <s v="olist"/>
    <s v="closed"/>
    <s v="sac"/>
    <s v="Reclamação"/>
    <d v="2025-03-09T08:58:43"/>
    <d v="2025-03-10T08:06:18"/>
    <d v="2025-03-09T08:58:43"/>
    <d v="2025-03-09T11:35:29"/>
    <x v="21"/>
    <s v="kauan.santos.ext@olist.com"/>
    <s v="Entrega"/>
    <s v="A entrega do meu produto não aconteceu"/>
    <s v="A transportadora não encontrou meu endereço"/>
    <m/>
    <s v="250307-016928"/>
    <s v="Interação com o buyer"/>
    <m/>
    <m/>
    <s v="entregaa entrega do meu produto não aconteceua transportadora não encontrou meu endereço"/>
    <n v="3"/>
    <n v="0"/>
    <n v="-1"/>
    <n v="1"/>
    <d v="2025-03-09T00:00:00"/>
    <n v="1"/>
    <s v="cnovaReclamação"/>
    <s v="cnova"/>
    <s v="entregaa entrega do meu produto não aconteceua transportadora não encontrou meu endereço458188922olist250307-016928cnova"/>
    <n v="1"/>
    <s v="Sim"/>
    <s v="2025-03"/>
    <s v="458188922olistcnova"/>
    <n v="1"/>
    <s v="Range 1"/>
    <s v="-"/>
  </r>
  <r>
    <s v="1219243"/>
    <s v="201035304437001"/>
    <s v="b2w"/>
    <s v="olistb2w2x"/>
    <s v="closed"/>
    <s v="sac"/>
    <s v="Reclamação"/>
    <d v="2025-03-09T08:59:39"/>
    <d v="2025-03-09T20:33:58"/>
    <d v="2025-03-09T08:59:39"/>
    <d v="2025-03-09T11:35:52"/>
    <x v="36"/>
    <s v="kauan.santos.ext@olist.com"/>
    <s v="Entrega"/>
    <s v="A entrega aconteceu de forma incorreta"/>
    <s v="A entrega veio faltando item"/>
    <s v="item faltante"/>
    <s v="02-1035304437 "/>
    <s v="Interação com o buyer"/>
    <m/>
    <m/>
    <s v="entregaa entrega aconteceu de forma incorretaa entrega veio faltando item"/>
    <n v="6"/>
    <n v="0"/>
    <n v="-1"/>
    <n v="1"/>
    <d v="2025-03-09T00:00:00"/>
    <n v="1"/>
    <s v="b2wReclamação"/>
    <s v="b2w"/>
    <s v="entregaa entrega aconteceu de forma incorretaa entrega veio faltando item201035304437001olistb2w2x02-1035304437 b2w"/>
    <n v="1"/>
    <s v="Sim"/>
    <s v="2025-03"/>
    <s v="201035304437001olistb2w2xb2w"/>
    <n v="2"/>
    <s v="Range 1"/>
    <s v="-"/>
  </r>
  <r>
    <s v="837908"/>
    <s v="2000010563002818"/>
    <s v="mercadolivre"/>
    <s v="olist"/>
    <s v="closed"/>
    <s v="claim"/>
    <s v="Mediação"/>
    <d v="2025-03-07T19:39:45"/>
    <d v="2025-03-10T17:39:45"/>
    <d v="2025-03-07T19:39:45"/>
    <d v="2025-03-09T11:35:5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563002818olistmercadolivremed"/>
    <n v="1"/>
    <s v="Sim"/>
    <s v="2025-03"/>
    <s v="2000010563002818olistmercadolivremed"/>
    <n v="2"/>
    <s v="Range 1"/>
    <s v="-"/>
  </r>
  <r>
    <s v="1220004"/>
    <s v="LU-1409970438762355"/>
    <s v="magazineluiza"/>
    <s v="olistplusmagazineluiza"/>
    <s v="closed"/>
    <s v="sac"/>
    <s v="Reclamação"/>
    <d v="2025-03-09T09:29:06"/>
    <d v="2025-03-11T09:49:25"/>
    <d v="2025-03-09T09:29:06"/>
    <d v="2025-03-09T11:37:07"/>
    <x v="23"/>
    <s v="kauan.santos.ext@olist.com"/>
    <s v="Produto"/>
    <s v="Tive problema com produto/embalagem"/>
    <s v="Acho que o produto não é verdadeiro"/>
    <m/>
    <s v="2025022120306947"/>
    <s v="Interação com o buyer"/>
    <m/>
    <s v="Não"/>
    <s v="produtotive problema com produto/embalagemacho que o produto não é verdadeiro"/>
    <n v="3"/>
    <n v="0"/>
    <n v="-2"/>
    <n v="1"/>
    <d v="2025-03-09T00:00:00"/>
    <n v="1"/>
    <s v="magazineluizaReclamação"/>
    <s v="magazineluiza"/>
    <s v="produtotive problema com produto/embalagemacho que o produto não é verdadeiroLU-1409970438762355olistplusmagazineluiza2025022120306947magazineluiza"/>
    <n v="5"/>
    <s v="Não"/>
    <s v="2025-03"/>
    <s v="LU-1409970438762355olistplusmagazineluizamagazineluiza"/>
    <n v="3"/>
    <s v="Range 1"/>
    <s v="-"/>
  </r>
  <r>
    <s v="1218935"/>
    <s v="455668421"/>
    <s v="cnova"/>
    <s v="olist"/>
    <s v="closed"/>
    <s v="sac"/>
    <s v="Reclamação"/>
    <d v="2025-03-09T08:58:43"/>
    <d v="2025-03-10T08:06:18"/>
    <d v="2025-03-09T08:58:43"/>
    <d v="2025-03-09T11:37:08"/>
    <x v="21"/>
    <s v="kauan.santos.ext@olist.com"/>
    <s v="Compra"/>
    <s v="Já fiz a compra e me arrependi"/>
    <s v="Me arrependi da compra (motivo não informado)"/>
    <m/>
    <s v="250307-008067"/>
    <s v="Interação com o buyer"/>
    <m/>
    <m/>
    <s v="comprajá fiz a compra e me arrependime arrependi da compra (motivo não informado)"/>
    <n v="3"/>
    <n v="0"/>
    <n v="-1"/>
    <n v="1"/>
    <d v="2025-03-09T00:00:00"/>
    <n v="1"/>
    <s v="cnovaReclamação"/>
    <s v="cnova"/>
    <s v="comprajá fiz a compra e me arrependime arrependi da compra (motivo não informado)455668421olist250307-008067cnova"/>
    <n v="1"/>
    <s v="Sim"/>
    <s v="2025-03"/>
    <s v="455668421olistcnova"/>
    <n v="1"/>
    <s v="Range 1"/>
    <s v="-"/>
  </r>
  <r>
    <s v="837919"/>
    <s v="2000010751563320"/>
    <s v="mercadolivre"/>
    <s v="olist"/>
    <s v="closed"/>
    <s v="claim"/>
    <s v="Mediação"/>
    <d v="2025-03-07T19:53:40"/>
    <d v="2025-03-10T17:53:40"/>
    <d v="2025-03-07T19:53:40"/>
    <d v="2025-03-09T11:37:1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diação"/>
    <s v="mercadolivremed"/>
    <s v="produtotive problema com produto/embalagemmeu produto não funciona ou com defeito2000010751563320olistmercadolivremed"/>
    <n v="1"/>
    <s v="Sim"/>
    <s v="2025-03"/>
    <s v="2000010751563320olistmercadolivremed"/>
    <n v="2"/>
    <s v="Range 1"/>
    <s v="-"/>
  </r>
  <r>
    <s v="834455"/>
    <s v="2000010845294780"/>
    <s v="mercadolivre"/>
    <s v="olistph"/>
    <s v="closed"/>
    <s v="claim"/>
    <s v="Reclamação"/>
    <d v="2025-03-07T00:55:49"/>
    <d v="2025-03-10T10:55:00"/>
    <d v="2025-03-07T00:55:49"/>
    <d v="2025-03-09T11:37:36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845294780olistphmercadolivrerec"/>
    <n v="1"/>
    <s v="Sim"/>
    <s v="2025-03"/>
    <s v="2000010845294780olistphmercadolivrerec"/>
    <n v="3"/>
    <s v="Range 1"/>
    <s v="-"/>
  </r>
  <r>
    <s v="838628"/>
    <s v="2000010832551546"/>
    <s v="mercadolivre"/>
    <s v="olist"/>
    <s v="closed"/>
    <s v="sac"/>
    <s v="Mensageria"/>
    <d v="2025-03-09T09:04:08"/>
    <d v="2025-03-10T12:04:08"/>
    <d v="2025-03-09T09:04:08"/>
    <d v="2025-03-09T11:38:22"/>
    <x v="1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9T00:00:00"/>
    <n v="1"/>
    <s v="mercadolivreMensageria"/>
    <s v="mercadolivremsg"/>
    <s v="entregaa entrega do meu produto não aconteceumeu produto foi extraviado2000010832551546olistmercadolivremsg"/>
    <n v="1"/>
    <s v="Sim"/>
    <s v="2025-03"/>
    <s v="2000010832551546olistmercadolivremsg"/>
    <n v="1"/>
    <s v="Range 1"/>
    <s v="-"/>
  </r>
  <r>
    <s v="1219244"/>
    <s v="201035481030001"/>
    <s v="b2w"/>
    <s v="olistb2w2x"/>
    <s v="closed"/>
    <s v="sac"/>
    <s v="Reclamação"/>
    <d v="2025-03-09T08:59:39"/>
    <d v="2025-03-09T12:39:11"/>
    <d v="2025-03-09T08:59:39"/>
    <d v="2025-03-09T11:39:11"/>
    <x v="36"/>
    <s v="kauan.santos.ext@olist.com"/>
    <s v="Entrega"/>
    <s v="A entrega aconteceu de forma incorreta"/>
    <s v="A entrega veio faltando item"/>
    <s v="chat finalizado"/>
    <s v=" 02-1035481030"/>
    <s v="Sem atuação no protocolo - Já tratado"/>
    <m/>
    <m/>
    <s v="entregaa entrega aconteceu de forma incorretaa entrega veio faltando item"/>
    <n v="6"/>
    <n v="0"/>
    <n v="-1"/>
    <n v="1"/>
    <d v="2025-03-09T00:00:00"/>
    <n v="0"/>
    <s v="b2wReclamação"/>
    <s v="b2w"/>
    <m/>
    <n v="55954"/>
    <m/>
    <s v="2025-03"/>
    <s v="201035481030001olistb2w2xb2w"/>
    <n v="4"/>
    <s v="Range 2"/>
    <s v="-"/>
  </r>
  <r>
    <s v="1220182"/>
    <s v="LU-1400470443712258"/>
    <s v="magazineluiza"/>
    <s v="olistcatalogmagazineluiza"/>
    <s v="closed"/>
    <s v="sac"/>
    <s v="Reclamação"/>
    <d v="2025-03-09T09:29:06"/>
    <d v="2025-03-12T05:00:00"/>
    <d v="2025-03-09T09:29:06"/>
    <d v="2025-03-09T11:39:31"/>
    <x v="24"/>
    <s v="kauan.santos.ext@olist.com"/>
    <s v="Produto"/>
    <s v="Tive problema com produto/embalagem"/>
    <s v="Meu produto não funciona ou com defeito"/>
    <m/>
    <s v="2025030721338521"/>
    <s v="Interação com o buyer"/>
    <m/>
    <s v="Não"/>
    <s v="produtotive problema com produto/embalagemmeu produto não funciona ou com defeito"/>
    <n v="4"/>
    <n v="0"/>
    <n v="-3"/>
    <n v="1"/>
    <d v="2025-03-09T00:00:00"/>
    <n v="1"/>
    <s v="magazineluizaReclamação"/>
    <s v="magazineluiza"/>
    <s v="produtotive problema com produto/embalagemmeu produto não funciona ou com defeitoLU-1400470443712258olistcatalogmagazineluiza2025030721338521magazineluiza"/>
    <n v="1"/>
    <s v="Sim"/>
    <s v="2025-03"/>
    <s v="LU-1400470443712258olistcatalogmagazineluizamagazineluiza"/>
    <n v="1"/>
    <s v="Range 1"/>
    <s v="-"/>
  </r>
  <r>
    <s v="1218943"/>
    <s v="457267606"/>
    <s v="cnova"/>
    <s v="olist"/>
    <s v="closed"/>
    <s v="sac"/>
    <s v="Reclamação"/>
    <d v="2025-03-09T08:58:43"/>
    <d v="2025-03-10T08:06:18"/>
    <d v="2025-03-09T08:58:43"/>
    <d v="2025-03-09T11:39:44"/>
    <x v="21"/>
    <s v="kauan.santos.ext@olist.com"/>
    <s v="Compra"/>
    <s v="Já fiz a compra e me arrependi"/>
    <s v="Me arrependi da compra (motivo não informado)"/>
    <m/>
    <s v="250228-006232"/>
    <s v="Interação com o buyer"/>
    <m/>
    <m/>
    <s v="comprajá fiz a compra e me arrependime arrependi da compra (motivo não informado)"/>
    <n v="3"/>
    <n v="0"/>
    <n v="-1"/>
    <n v="1"/>
    <d v="2025-03-09T00:00:00"/>
    <n v="1"/>
    <s v="cnovaReclamação"/>
    <s v="cnova"/>
    <s v="comprajá fiz a compra e me arrependime arrependi da compra (motivo não informado)457267606olist250228-006232cnova"/>
    <n v="2"/>
    <s v="Sim"/>
    <s v="2025-03"/>
    <s v="457267606olistcnova"/>
    <n v="3"/>
    <s v="Range 1"/>
    <s v="-"/>
  </r>
  <r>
    <s v="834457"/>
    <s v="2000010845470594"/>
    <s v="mercadolivre"/>
    <s v="olisttop"/>
    <s v="closed"/>
    <s v="claim"/>
    <s v="Reclamação"/>
    <d v="2025-03-07T00:59:11"/>
    <d v="2025-03-10T10:59:00"/>
    <d v="2025-03-07T00:59:11"/>
    <d v="2025-03-09T11:40:4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45470594olisttopmercadolivrerec"/>
    <n v="2"/>
    <s v="Sim"/>
    <s v="2025-03"/>
    <s v="2000010845470594olisttopmercadolivrerec"/>
    <n v="3"/>
    <s v="Range 1"/>
    <s v="-"/>
  </r>
  <r>
    <s v="837934"/>
    <s v="2000010748946898"/>
    <s v="mercadolivre"/>
    <s v="olist"/>
    <s v="closed"/>
    <s v="claim"/>
    <s v="Mediação"/>
    <d v="2025-03-07T20:17:42"/>
    <d v="2025-03-10T18:17:42"/>
    <d v="2025-03-07T20:17:42"/>
    <d v="2025-03-09T11:41:2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9T00:00:00"/>
    <n v="1"/>
    <s v="mercadolivreMediação"/>
    <s v="mercadolivremed"/>
    <s v="entregaa entrega aconteceu de forma incorretaa entrega veio faltando item2000010748946898olistmercadolivremed"/>
    <n v="1"/>
    <s v="Sim"/>
    <s v="2025-03"/>
    <s v="2000010748946898olistmercadolivremed"/>
    <n v="3"/>
    <s v="Range 1"/>
    <s v="-"/>
  </r>
  <r>
    <s v="1220023"/>
    <s v="LU-1410270439011753"/>
    <s v="magazineluiza"/>
    <s v="olistplusmagazineluiza"/>
    <s v="closed"/>
    <s v="sac"/>
    <s v="Reclamação"/>
    <d v="2025-03-09T09:29:06"/>
    <d v="2025-03-11T10:11:26"/>
    <d v="2025-03-09T09:29:06"/>
    <d v="2025-03-09T11:41:27"/>
    <x v="23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0270439011753olistplusmagazineluiza2025022712136853magazineluiza"/>
    <n v="4"/>
    <s v="Sim"/>
    <s v="2025-03"/>
    <s v="LU-1410270439011753olistplusmagazineluizamagazineluiza"/>
    <n v="4"/>
    <s v="Range 2"/>
    <s v="-"/>
  </r>
  <r>
    <s v="1219245"/>
    <s v="201035500312001"/>
    <s v="b2w"/>
    <s v="olistb2w2x"/>
    <s v="closed"/>
    <s v="sac"/>
    <s v="Reclamação"/>
    <d v="2025-03-09T08:59:39"/>
    <d v="2025-03-09T20:33:58"/>
    <d v="2025-03-09T08:59:39"/>
    <d v="2025-03-09T11:41:35"/>
    <x v="36"/>
    <s v="kauan.santos.ext@olist.com"/>
    <s v="Entrega"/>
    <s v="A entrega aconteceu de forma incorreta"/>
    <s v="A entrega veio faltando item"/>
    <s v="201035500312001"/>
    <s v="02-1035500312"/>
    <s v="Interação com o buyer"/>
    <m/>
    <m/>
    <s v="entregaa entrega aconteceu de forma incorretaa entrega veio faltando item"/>
    <n v="6"/>
    <n v="0"/>
    <n v="-1"/>
    <n v="1"/>
    <d v="2025-03-09T00:00:00"/>
    <n v="1"/>
    <s v="b2wReclamação"/>
    <s v="b2w"/>
    <s v="entregaa entrega aconteceu de forma incorretaa entrega veio faltando item201035500312001olistb2w2x02-1035500312b2w"/>
    <n v="4"/>
    <s v="Sim"/>
    <s v="2025-03"/>
    <s v="201035500312001olistb2w2xb2w"/>
    <n v="6"/>
    <s v="Range 2"/>
    <s v="-"/>
  </r>
  <r>
    <s v="838630"/>
    <s v="2000010939548938"/>
    <s v="mercadolivre"/>
    <s v="olistph"/>
    <s v="closed"/>
    <s v="sac"/>
    <s v="Mensageria"/>
    <d v="2025-03-09T09:16:06"/>
    <d v="2025-03-10T12:16:06"/>
    <d v="2025-03-09T09:16:06"/>
    <d v="2025-03-09T11:41:49"/>
    <x v="1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09T00:00:00"/>
    <n v="1"/>
    <s v="mercadolivreMensageria"/>
    <s v="mercadolivremsg"/>
    <s v="entregaquero falar sobre o meu endereçopreciso trocar meu endereço de entrega2000010939548938olistphmercadolivremsg"/>
    <n v="1"/>
    <s v="Sim"/>
    <s v="2025-03"/>
    <s v="2000010939548938olistphmercadolivremsg"/>
    <n v="1"/>
    <s v="Range 1"/>
    <s v="-"/>
  </r>
  <r>
    <s v="834460"/>
    <s v="2000010740605564"/>
    <s v="mercadolivre"/>
    <s v="olisttop"/>
    <s v="closed"/>
    <s v="claim"/>
    <s v="Reclamação"/>
    <d v="2025-03-07T01:01:14"/>
    <d v="2025-03-10T10:01:00"/>
    <d v="2025-03-07T01:01:14"/>
    <d v="2025-03-09T11:42:5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740605564olisttopmercadolivrerec"/>
    <n v="1"/>
    <s v="Sim"/>
    <s v="2025-03"/>
    <s v="2000010740605564olisttopmercadolivrerec"/>
    <n v="1"/>
    <s v="Range 1"/>
    <s v="-"/>
  </r>
  <r>
    <s v="837936"/>
    <s v="2000010874574830"/>
    <s v="mercadolivre"/>
    <s v="olistplatinum"/>
    <s v="closed"/>
    <s v="claim"/>
    <s v="Mediação"/>
    <d v="2025-03-07T20:17:52"/>
    <d v="2025-03-10T18:17:52"/>
    <d v="2025-03-07T20:17:52"/>
    <d v="2025-03-09T11:42:5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74574830olistplatinummercadolivremed"/>
    <n v="1"/>
    <s v="Sim"/>
    <s v="2025-03"/>
    <s v="2000010874574830olistplatinummercadolivremed"/>
    <n v="1"/>
    <s v="Range 1"/>
    <s v="-"/>
  </r>
  <r>
    <s v="1218930"/>
    <s v="459678960"/>
    <s v="cnova"/>
    <s v="olistsp"/>
    <s v="closed"/>
    <s v="sac"/>
    <s v="Reclamação"/>
    <d v="2025-03-09T08:58:43"/>
    <d v="2025-03-10T08:06:18"/>
    <d v="2025-03-09T08:58:43"/>
    <d v="2025-03-09T11:44:02"/>
    <x v="21"/>
    <s v="kauan.santos.ext@olist.com"/>
    <s v="Entrega"/>
    <s v="A entrega do meu produto não aconteceu"/>
    <s v="Transportadora disse que entregou, mas eu não recebi"/>
    <m/>
    <s v="250307-016906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cnovaReclamação"/>
    <s v="cnova"/>
    <s v="entregaa entrega do meu produto não aconteceutransportadora disse que entregou, mas eu não recebi459678960olistsp250307-016906cnova"/>
    <n v="1"/>
    <s v="Sim"/>
    <s v="2025-03"/>
    <s v="459678960olistspcnova"/>
    <n v="1"/>
    <s v="Range 1"/>
    <s v="-"/>
  </r>
  <r>
    <s v="838632"/>
    <s v="2000010802671514"/>
    <s v="mercadolivre"/>
    <s v="olistph"/>
    <s v="closed"/>
    <s v="sac"/>
    <s v="Mensageria"/>
    <d v="2025-03-09T09:27:09"/>
    <d v="2025-03-10T12:27:09"/>
    <d v="2025-03-09T09:27:09"/>
    <d v="2025-03-09T11:44:24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802671514olistphmercadolivremsg"/>
    <n v="1"/>
    <s v="Sim"/>
    <s v="2025-03"/>
    <s v="2000010802671514olistphmercadolivremsg"/>
    <n v="1"/>
    <s v="Range 1"/>
    <s v="-"/>
  </r>
  <r>
    <s v="834461"/>
    <s v="2000010851009608"/>
    <s v="mercadolivre"/>
    <s v="olistph"/>
    <s v="closed"/>
    <s v="claim"/>
    <s v="Reclamação"/>
    <d v="2025-03-07T01:01:16"/>
    <d v="2025-03-10T10:01:00"/>
    <d v="2025-03-07T01:01:16"/>
    <d v="2025-03-09T11:44:28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851009608olistphmercadolivrerec"/>
    <n v="1"/>
    <s v="Sim"/>
    <s v="2025-03"/>
    <s v="2000010851009608olistphmercadolivrerec"/>
    <n v="2"/>
    <s v="Range 1"/>
    <s v="-"/>
  </r>
  <r>
    <s v="837853"/>
    <s v="2000010737380398"/>
    <s v="mercadolivre"/>
    <s v="olisttop"/>
    <s v="closed"/>
    <s v="claim"/>
    <s v="Mediação"/>
    <d v="2025-03-07T18:37:21"/>
    <d v="2025-03-10T16:37:21"/>
    <d v="2025-03-07T18:37:21"/>
    <d v="2025-03-09T11:44:5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37380398olisttopmercadolivremed"/>
    <n v="1"/>
    <s v="Sim"/>
    <s v="2025-03"/>
    <s v="2000010737380398olisttopmercadolivremed"/>
    <n v="5"/>
    <s v="Range 2"/>
    <s v="-"/>
  </r>
  <r>
    <s v="838682"/>
    <s v="2000010783865540"/>
    <s v="mercadolivre"/>
    <s v="olistph"/>
    <s v="closed"/>
    <s v="claim"/>
    <s v="Mediação"/>
    <d v="2025-03-09T11:22:54"/>
    <d v="2025-03-11T09:22:54"/>
    <d v="2025-03-09T11:22:54"/>
    <d v="2025-03-09T11:45:2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783865540olistphmercadolivremed"/>
    <n v="1"/>
    <s v="Sim"/>
    <s v="2025-03"/>
    <s v="2000010783865540olistphmercadolivremed"/>
    <n v="2"/>
    <s v="Range 1"/>
    <s v="-"/>
  </r>
  <r>
    <s v="1220180"/>
    <s v="LU-1416570442541938"/>
    <s v="magazineluiza"/>
    <s v="olistcatalogmagazineluiza"/>
    <s v="closed"/>
    <s v="sac"/>
    <s v="Reclamação"/>
    <d v="2025-03-09T09:29:06"/>
    <d v="2025-03-12T05:00:00"/>
    <d v="2025-03-09T09:29:06"/>
    <d v="2025-03-09T11:45:31"/>
    <x v="24"/>
    <s v="kauan.santos.ext@olist.com"/>
    <s v="Produto"/>
    <s v="Tive problema com produto/embalagem"/>
    <s v="Acho que o produto não é verdadeiro"/>
    <s v="Orientado por Hellen"/>
    <s v="2025030622361235"/>
    <s v="Interação com o buyer"/>
    <m/>
    <m/>
    <s v="produtotive problema com produto/embalagemacho que o produto não é verdadeiro"/>
    <n v="3"/>
    <n v="0"/>
    <n v="-3"/>
    <n v="1"/>
    <d v="2025-03-09T00:00:00"/>
    <n v="1"/>
    <s v="magazineluizaReclamação"/>
    <s v="magazineluiza"/>
    <s v="produtotive problema com produto/embalagemacho que o produto não é verdadeiroLU-1416570442541938olistcatalogmagazineluiza2025030622361235magazineluiza"/>
    <n v="1"/>
    <s v="Sim"/>
    <s v="2025-03"/>
    <s v="LU-1416570442541938olistcatalogmagazineluizamagazineluiza"/>
    <n v="2"/>
    <s v="Range 1"/>
    <s v="-"/>
  </r>
  <r>
    <s v="838633"/>
    <s v="2000010728846984"/>
    <s v="mercadolivre"/>
    <s v="olisttop"/>
    <s v="closed"/>
    <s v="sac"/>
    <s v="Mensageria"/>
    <d v="2025-03-09T09:38:57"/>
    <d v="2025-03-10T12:38:57"/>
    <d v="2025-03-09T09:38:57"/>
    <d v="2025-03-09T11:45:3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728846984olisttopmercadolivremsg"/>
    <n v="1"/>
    <s v="Sim"/>
    <s v="2025-03"/>
    <s v="2000010728846984olisttopmercadolivremsg"/>
    <n v="5"/>
    <s v="Range 2"/>
    <s v="-"/>
  </r>
  <r>
    <s v="838691"/>
    <s v="2000010809947078"/>
    <s v="mercadolivre"/>
    <s v="olisttop"/>
    <s v="closed"/>
    <s v="claim"/>
    <s v="Mediação"/>
    <d v="2025-03-09T11:36:36"/>
    <d v="2025-03-11T09:36:36"/>
    <d v="2025-03-09T11:36:36"/>
    <d v="2025-03-09T11:45:46"/>
    <x v="20"/>
    <s v="kauan.santos.ext@olist.com"/>
    <s v="Produto"/>
    <s v="Tive problema com produto/embalagem"/>
    <s v="Meu produto veio fora da validade"/>
    <m/>
    <m/>
    <s v="Interação com o buyer"/>
    <m/>
    <m/>
    <s v="produtotive problema com produto/embalagemmeu produto veio fora da validade"/>
    <n v="3"/>
    <n v="0"/>
    <n v="-2"/>
    <n v="1"/>
    <d v="2025-03-09T00:00:00"/>
    <n v="1"/>
    <s v="mercadolivreMediação"/>
    <s v="mercadolivremed"/>
    <s v="produtotive problema com produto/embalagemmeu produto veio fora da validade2000010809947078olisttopmercadolivremed"/>
    <n v="1"/>
    <s v="Sim"/>
    <s v="2025-03"/>
    <s v="2000010809947078olisttopmercadolivremed"/>
    <n v="5"/>
    <s v="Range 2"/>
    <s v="-"/>
  </r>
  <r>
    <s v="1220062"/>
    <s v="LU-1414370441467979"/>
    <s v="magazineluiza"/>
    <s v="olistplusmagazineluiza"/>
    <s v="closed"/>
    <s v="sac"/>
    <s v="Reclamação"/>
    <d v="2025-03-09T09:29:06"/>
    <d v="2025-03-11T10:22:13"/>
    <d v="2025-03-09T09:29:06"/>
    <d v="2025-03-09T11:46:15"/>
    <x v="23"/>
    <s v="kauan.santos.ext@olist.com"/>
    <s v="Compra"/>
    <s v="Já fiz a compra e me arrependi"/>
    <s v="Meu produto está certo, mas não gostei"/>
    <m/>
    <s v="2025030616356232"/>
    <s v="Interação com o buyer"/>
    <m/>
    <s v="Não"/>
    <s v="comprajá fiz a compra e me arrependimeu produto está certo, mas não gostei"/>
    <n v="3"/>
    <n v="0"/>
    <n v="-2"/>
    <n v="1"/>
    <d v="2025-03-09T00:00:00"/>
    <n v="1"/>
    <s v="magazineluizaReclamação"/>
    <s v="magazineluiza"/>
    <s v="comprajá fiz a compra e me arrependimeu produto está certo, mas não gosteiLU-1414370441467979olistplusmagazineluiza2025030616356232magazineluiza"/>
    <n v="1"/>
    <s v="Sim"/>
    <s v="2025-03"/>
    <s v="LU-1414370441467979olistplusmagazineluizamagazineluiza"/>
    <n v="2"/>
    <s v="Range 1"/>
    <s v="-"/>
  </r>
  <r>
    <s v="834466"/>
    <s v="2000010861547716"/>
    <s v="mercadolivre"/>
    <s v="olistplatinum"/>
    <s v="closed"/>
    <s v="claim"/>
    <s v="Reclamação"/>
    <d v="2025-03-07T01:02:42"/>
    <d v="2025-03-10T10:02:00"/>
    <d v="2025-03-07T01:02:42"/>
    <d v="2025-03-09T11:46:5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61547716olistplatinummercadolivrerec"/>
    <n v="5"/>
    <s v="Sim"/>
    <s v="2025-03"/>
    <s v="2000010861547716olistplatinummercadolivrerec"/>
    <n v="6"/>
    <s v="Range 2"/>
    <s v="-"/>
  </r>
  <r>
    <s v="838637"/>
    <s v="2000010938018140"/>
    <s v="mercadolivre"/>
    <s v="olistsp"/>
    <s v="closed"/>
    <s v="sac"/>
    <s v="Mensageria"/>
    <d v="2025-03-09T09:50:38"/>
    <d v="2025-03-10T12:50:38"/>
    <d v="2025-03-09T09:50:38"/>
    <d v="2025-03-09T11:47:14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ercadolivreMensageria"/>
    <s v="mercadolivremsg"/>
    <s v="compraestou com uma dúvida em relação ao produto que compreiquais são as características do produto?2000010938018140olistspmercadolivremsg"/>
    <n v="2"/>
    <s v="Sim"/>
    <s v="2025-03"/>
    <s v="2000010938018140olistspmercadolivremsg"/>
    <n v="3"/>
    <s v="Range 1"/>
    <s v="-"/>
  </r>
  <r>
    <s v="1218931"/>
    <s v="459338370"/>
    <s v="cnova"/>
    <s v="olistsp"/>
    <s v="closed"/>
    <s v="sac"/>
    <s v="Reclamação"/>
    <d v="2025-03-09T08:58:43"/>
    <d v="2025-03-10T08:06:18"/>
    <d v="2025-03-09T08:58:43"/>
    <d v="2025-03-09T11:47:27"/>
    <x v="21"/>
    <s v="kauan.santos.ext@olist.com"/>
    <s v="Compra"/>
    <s v="Já fiz a compra e me arrependi"/>
    <s v="Me arrependi da compra (motivo não informado)"/>
    <m/>
    <s v="250307-016912"/>
    <s v="Interação com o buyer"/>
    <m/>
    <m/>
    <s v="comprajá fiz a compra e me arrependime arrependi da compra (motivo não informado)"/>
    <n v="3"/>
    <n v="0"/>
    <n v="-1"/>
    <n v="1"/>
    <d v="2025-03-09T00:00:00"/>
    <n v="1"/>
    <s v="cnovaReclamação"/>
    <s v="cnova"/>
    <s v="comprajá fiz a compra e me arrependime arrependi da compra (motivo não informado)459338370olistsp250307-016912cnova"/>
    <n v="1"/>
    <s v="Sim"/>
    <s v="2025-03"/>
    <s v="459338370olistspcnova"/>
    <n v="1"/>
    <s v="Range 1"/>
    <s v="-"/>
  </r>
  <r>
    <s v="1220179"/>
    <s v="LU-1417170442806958"/>
    <s v="magazineluiza"/>
    <s v="olistcatalogmagazineluiza"/>
    <s v="closed"/>
    <s v="sac"/>
    <s v="Reclamação"/>
    <d v="2025-03-09T09:29:06"/>
    <d v="2025-03-12T05:00:00"/>
    <d v="2025-03-09T09:29:06"/>
    <d v="2025-03-09T11:47:31"/>
    <x v="24"/>
    <s v="kauan.santos.ext@olist.com"/>
    <s v="Compra"/>
    <s v="Quero agradecer pela compra que eu fiz"/>
    <s v="Quero agradecer pela compra que eu fiz"/>
    <m/>
    <s v="2025030620077983"/>
    <s v="Interação com o buyer"/>
    <m/>
    <s v="Não"/>
    <s v="compraquero agradecer pela compra que eu fizquero agradecer pela compra que eu fiz"/>
    <n v="1"/>
    <n v="0"/>
    <n v="-3"/>
    <n v="1"/>
    <d v="2025-03-09T00:00:00"/>
    <n v="1"/>
    <s v="magazineluizaReclamação"/>
    <s v="magazineluiza"/>
    <s v="compraquero agradecer pela compra que eu fizquero agradecer pela compra que eu fizLU-1417170442806958olistcatalogmagazineluiza2025030620077983magazineluiza"/>
    <n v="1"/>
    <s v="Sim"/>
    <s v="2025-03"/>
    <s v="LU-1417170442806958olistcatalogmagazineluizamagazineluiza"/>
    <n v="2"/>
    <s v="Range 1"/>
    <s v="-"/>
  </r>
  <r>
    <s v="1220056"/>
    <s v="LU-1415470442030993"/>
    <s v="magazineluiza"/>
    <s v="olistplusmagazineluiza"/>
    <s v="closed"/>
    <s v="sac"/>
    <s v="Reclamação"/>
    <d v="2025-03-09T09:29:06"/>
    <d v="2025-03-11T10:23:25"/>
    <d v="2025-03-09T09:29:06"/>
    <d v="2025-03-09T11:48:04"/>
    <x v="23"/>
    <s v="kauan.santos.ext@olist.com"/>
    <s v="Compra"/>
    <s v="Já fiz a compra e me arrependi"/>
    <s v="Meu produto está certo, mas não gostei"/>
    <m/>
    <s v="2025030612244158"/>
    <s v="Interação com o buyer - Sem cancelamento do pedido"/>
    <m/>
    <s v="Não"/>
    <s v="comprajá fiz a compra e me arrependimeu produto está certo, mas não gostei"/>
    <n v="3"/>
    <n v="0"/>
    <n v="-2"/>
    <n v="1"/>
    <d v="2025-03-09T00:00:00"/>
    <n v="0"/>
    <s v="magazineluizaReclamação"/>
    <s v="magazineluiza"/>
    <m/>
    <n v="55955"/>
    <m/>
    <s v="2025-03"/>
    <s v="LU-1415470442030993olistplusmagazineluizamagazineluiza"/>
    <n v="3"/>
    <s v="Range 1"/>
    <s v="-"/>
  </r>
  <r>
    <s v="834481"/>
    <s v="2000010795629308"/>
    <s v="mercadolivre"/>
    <s v="olisttop"/>
    <s v="closed"/>
    <s v="claim"/>
    <s v="Reclamação"/>
    <d v="2025-03-07T01:13:00"/>
    <d v="2025-03-10T10:13:00"/>
    <d v="2025-03-07T01:13:00"/>
    <d v="2025-03-09T11:49:36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795629308olisttopmercadolivrerec"/>
    <n v="1"/>
    <s v="Sim"/>
    <s v="2025-03"/>
    <s v="2000010795629308olisttopmercadolivrerec"/>
    <n v="2"/>
    <s v="Range 1"/>
    <s v="-"/>
  </r>
  <r>
    <s v="838643"/>
    <s v="2000010932485194"/>
    <s v="mercadolivre"/>
    <s v="olistph"/>
    <s v="closed"/>
    <s v="sac"/>
    <s v="Mensageria"/>
    <d v="2025-03-09T09:54:06"/>
    <d v="2025-03-10T12:54:06"/>
    <d v="2025-03-09T09:54:06"/>
    <d v="2025-03-09T11:50:0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932485194olistphmercadolivremsg"/>
    <n v="1"/>
    <s v="Sim"/>
    <s v="2025-03"/>
    <s v="2000010932485194olistphmercadolivremsg"/>
    <n v="2"/>
    <s v="Range 1"/>
    <s v="-"/>
  </r>
  <r>
    <s v="834490"/>
    <s v="2000010812478166"/>
    <s v="mercadolivre"/>
    <s v="olistsp"/>
    <s v="closed"/>
    <s v="claim"/>
    <s v="Reclamação"/>
    <d v="2025-03-07T01:17:16"/>
    <d v="2025-03-09T12:50:24"/>
    <d v="2025-03-07T01:17:16"/>
    <d v="2025-03-09T11:50:24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9T00:00:00"/>
    <n v="0"/>
    <s v="mercadolivreReclamação"/>
    <s v="mercadolivrerec"/>
    <m/>
    <n v="55956"/>
    <m/>
    <s v="2025-03"/>
    <s v="2000010812478166olistspmercadolivrerec"/>
    <n v="3"/>
    <s v="Range 1"/>
    <s v="-"/>
  </r>
  <r>
    <s v="1220090"/>
    <s v="LU-1411570439833478"/>
    <s v="magazineluiza"/>
    <s v="olistplusmagazineluiza"/>
    <s v="closed"/>
    <s v="sac"/>
    <s v="Reclamação"/>
    <d v="2025-03-09T09:29:06"/>
    <d v="2025-03-11T10:32:40"/>
    <d v="2025-03-09T09:29:06"/>
    <d v="2025-03-09T11:50:31"/>
    <x v="23"/>
    <s v="kauan.santos.ext@olist.com"/>
    <s v="Produto"/>
    <s v="Tive problema com produto/embalagem"/>
    <s v="Meu produto não funciona ou com defeito"/>
    <m/>
    <s v="2025030716329410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11570439833478olistplusmagazineluiza2025030716329410magazineluiza"/>
    <n v="1"/>
    <s v="Sim"/>
    <s v="2025-03"/>
    <s v="LU-1411570439833478olistplusmagazineluizamagazineluiza"/>
    <n v="1"/>
    <s v="Range 1"/>
    <s v="-"/>
  </r>
  <r>
    <s v="1220176"/>
    <s v="LU-1413370440939507"/>
    <s v="magazineluiza"/>
    <s v="olistcatalogmagazineluiza"/>
    <s v="closed"/>
    <s v="sac"/>
    <s v="Reclamação"/>
    <d v="2025-03-09T09:29:06"/>
    <d v="2025-03-12T05:00:00"/>
    <d v="2025-03-09T09:29:06"/>
    <d v="2025-03-09T11:50:32"/>
    <x v="24"/>
    <s v="kauan.santos.ext@olist.com"/>
    <s v="Compra"/>
    <s v="Já fiz a compra e me arrependi"/>
    <s v="Me arrependi da compra (motivo não informado)"/>
    <m/>
    <s v="2025030523384270"/>
    <s v="Interação com o buyer"/>
    <m/>
    <s v="Não"/>
    <s v="comprajá fiz a compra e me arrependime arrependi da compra (motivo não informado)"/>
    <n v="3"/>
    <n v="0"/>
    <n v="-3"/>
    <n v="1"/>
    <d v="2025-03-09T00:00:00"/>
    <n v="1"/>
    <s v="magazineluizaReclamação"/>
    <s v="magazineluiza"/>
    <s v="comprajá fiz a compra e me arrependime arrependi da compra (motivo não informado)LU-1413370440939507olistcatalogmagazineluiza2025030523384270magazineluiza"/>
    <n v="1"/>
    <s v="Sim"/>
    <s v="2025-03"/>
    <s v="LU-1413370440939507olistcatalogmagazineluizamagazineluiza"/>
    <n v="4"/>
    <s v="Range 2"/>
    <s v="-"/>
  </r>
  <r>
    <s v="1218929"/>
    <s v="459985582"/>
    <s v="cnova"/>
    <s v="olisttop"/>
    <s v="closed"/>
    <s v="sac"/>
    <s v="Reclamação"/>
    <d v="2025-03-09T08:58:43"/>
    <d v="2025-03-10T08:06:18"/>
    <d v="2025-03-09T08:58:43"/>
    <d v="2025-03-09T11:51:34"/>
    <x v="21"/>
    <s v="kauan.santos.ext@olist.com"/>
    <s v="Compra"/>
    <s v="Já fiz a compra e me arrependi"/>
    <s v="Fiz a compra errada"/>
    <m/>
    <s v="250307-016895"/>
    <s v="Interação com o buyer"/>
    <m/>
    <m/>
    <s v="comprajá fiz a compra e me arrependifiz a compra errada"/>
    <n v="3"/>
    <n v="0"/>
    <n v="-1"/>
    <n v="1"/>
    <d v="2025-03-09T00:00:00"/>
    <n v="1"/>
    <s v="cnovaReclamação"/>
    <s v="cnova"/>
    <s v="comprajá fiz a compra e me arrependifiz a compra errada459985582olisttop250307-016895cnova"/>
    <n v="1"/>
    <s v="Sim"/>
    <s v="2025-03"/>
    <s v="459985582olisttopcnova"/>
    <n v="1"/>
    <s v="Range 1"/>
    <s v="-"/>
  </r>
  <r>
    <s v="837938"/>
    <s v="2000010786585400"/>
    <s v="mercadolivre"/>
    <s v="olistph"/>
    <s v="closed"/>
    <s v="claim"/>
    <s v="Mediação"/>
    <d v="2025-03-07T20:22:46"/>
    <d v="2025-03-10T18:22:46"/>
    <d v="2025-03-07T20:22:46"/>
    <d v="2025-03-09T11:51:3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786585400olistphmercadolivremed"/>
    <n v="1"/>
    <s v="Sim"/>
    <s v="2025-03"/>
    <s v="2000010786585400olistphmercadolivremed"/>
    <n v="1"/>
    <s v="Range 1"/>
    <s v="-"/>
  </r>
  <r>
    <s v="1220013"/>
    <s v="LU-1412970440621258"/>
    <s v="magazineluiza"/>
    <s v="olistplusmagazineluiza"/>
    <s v="closed"/>
    <s v="sac"/>
    <s v="Reclamação"/>
    <d v="2025-03-09T09:29:06"/>
    <d v="2025-03-11T10:33:57"/>
    <d v="2025-03-09T09:29:06"/>
    <d v="2025-03-09T11:52:00"/>
    <x v="23"/>
    <s v="kauan.santos.ext@olist.com"/>
    <s v="Produto"/>
    <s v="Tive problema com produto/embalagem"/>
    <s v="Meu produto veio errado"/>
    <m/>
    <s v="2025022522066337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2970440621258olistplusmagazineluiza2025022522066337magazineluiza"/>
    <n v="3"/>
    <s v="Sim"/>
    <s v="2025-03"/>
    <s v="LU-1412970440621258olistplusmagazineluizamagazineluiza"/>
    <n v="1"/>
    <s v="Range 1"/>
    <s v="-"/>
  </r>
  <r>
    <s v="1219246"/>
    <s v="201035717559001"/>
    <s v="b2w"/>
    <s v="olistb2w2x"/>
    <s v="closed"/>
    <s v="sac"/>
    <s v="Reclamação"/>
    <d v="2025-03-09T08:59:39"/>
    <d v="2025-03-09T20:33:58"/>
    <d v="2025-03-09T08:59:39"/>
    <d v="2025-03-09T11:52:22"/>
    <x v="36"/>
    <s v="kauan.santos.ext@olist.com"/>
    <s v="Compra"/>
    <s v="Já fiz a compra e me arrependi"/>
    <s v="O que eu faço se eu me arrepender da compra?"/>
    <s v="arrependimento"/>
    <s v=" 02-1035717559"/>
    <s v="Interação com o buyer"/>
    <m/>
    <m/>
    <s v="comprajá fiz a compra e me arrependio que eu faço se eu me arrepender da compra?"/>
    <n v="1"/>
    <n v="0"/>
    <n v="-1"/>
    <n v="1"/>
    <d v="2025-03-09T00:00:00"/>
    <n v="1"/>
    <s v="b2wReclamação"/>
    <s v="b2w"/>
    <s v="comprajá fiz a compra e me arrependio que eu faço se eu me arrepender da compra?201035717559001olistb2w2x 02-1035717559b2w"/>
    <n v="1"/>
    <s v="Sim"/>
    <s v="2025-03"/>
    <s v="201035717559001olistb2w2xb2w"/>
    <n v="1"/>
    <s v="Range 1"/>
    <s v="-"/>
  </r>
  <r>
    <s v="834493"/>
    <s v="2000010562929170"/>
    <s v="mercadolivre"/>
    <s v="olistph"/>
    <s v="closed"/>
    <s v="claim"/>
    <s v="Reclamação"/>
    <d v="2025-03-07T01:18:31"/>
    <d v="2025-03-09T12:52:24"/>
    <d v="2025-03-07T01:18:31"/>
    <d v="2025-03-09T11:52:24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9T00:00:00"/>
    <n v="0"/>
    <s v="mercadolivreReclamação"/>
    <s v="mercadolivrerec"/>
    <m/>
    <n v="55957"/>
    <m/>
    <s v="2025-03"/>
    <s v="2000010562929170olistphmercadolivrerec"/>
    <n v="2"/>
    <s v="Range 1"/>
    <s v="-"/>
  </r>
  <r>
    <s v="838650"/>
    <s v="2000010621219414"/>
    <s v="mercadolivre"/>
    <s v="olisttop"/>
    <s v="closed"/>
    <s v="sac"/>
    <s v="Mensageria"/>
    <d v="2025-03-09T09:59:50"/>
    <d v="2025-03-10T12:59:50"/>
    <d v="2025-03-09T09:59:50"/>
    <d v="2025-03-09T11:52:4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21219414olisttopmercadolivremsg"/>
    <n v="2"/>
    <s v="Sim"/>
    <s v="2025-03"/>
    <s v="2000010621219414olisttopmercadolivremsg"/>
    <n v="2"/>
    <s v="Range 1"/>
    <s v="-"/>
  </r>
  <r>
    <s v="838654"/>
    <s v="2000010909206430"/>
    <s v="mercadolivre"/>
    <s v="olistph"/>
    <s v="closed"/>
    <s v="sac"/>
    <s v="Mensageria"/>
    <d v="2025-03-09T10:10:03"/>
    <d v="2025-03-10T13:10:03"/>
    <d v="2025-03-09T10:10:03"/>
    <d v="2025-03-09T11:53:39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9T00:00:00"/>
    <n v="1"/>
    <s v="mercadolivreMensageria"/>
    <s v="mercadolivremsg"/>
    <s v="procedimentos adicionaiscomunicação pró ativaproduto sem estoque2000010909206430olistphmercadolivremsg"/>
    <n v="1"/>
    <s v="Sim"/>
    <s v="2025-03"/>
    <s v="2000010909206430olistphmercadolivremsg"/>
    <n v="1"/>
    <s v="Range 1"/>
    <s v="-"/>
  </r>
  <r>
    <s v="837946"/>
    <s v="2000010882806758"/>
    <s v="mercadolivre"/>
    <s v="olisttop"/>
    <s v="closed"/>
    <s v="claim"/>
    <s v="Mediação"/>
    <d v="2025-03-07T20:27:05"/>
    <d v="2025-03-10T18:27:05"/>
    <d v="2025-03-07T20:27:05"/>
    <d v="2025-03-09T11:54:2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882806758olisttopmercadolivremed"/>
    <n v="1"/>
    <s v="Sim"/>
    <s v="2025-03"/>
    <s v="2000010882806758olisttopmercadolivremed"/>
    <n v="6"/>
    <s v="Range 2"/>
    <s v="-"/>
  </r>
  <r>
    <s v="838655"/>
    <s v="2000010714128392"/>
    <s v="mercadolivre"/>
    <s v="olisttop"/>
    <s v="closed"/>
    <s v="sac"/>
    <s v="Mensageria"/>
    <d v="2025-03-09T10:11:47"/>
    <d v="2025-03-10T13:11:47"/>
    <d v="2025-03-09T10:11:47"/>
    <d v="2025-03-09T11:54:5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714128392olisttopmercadolivremsg"/>
    <n v="1"/>
    <s v="Sim"/>
    <s v="2025-03"/>
    <s v="2000010714128392olisttopmercadolivremsg"/>
    <n v="2"/>
    <s v="Range 1"/>
    <s v="-"/>
  </r>
  <r>
    <s v="1219247"/>
    <s v="201034913375001"/>
    <s v="b2w"/>
    <s v="olistb2w2x"/>
    <s v="closed"/>
    <s v="sac"/>
    <s v="Reclamação"/>
    <d v="2025-03-09T08:59:39"/>
    <d v="2025-03-09T20:33:58"/>
    <d v="2025-03-09T08:59:39"/>
    <d v="2025-03-09T11:55:06"/>
    <x v="36"/>
    <s v="kauan.santos.ext@olist.com"/>
    <s v="Produto"/>
    <s v="Tive problema com produto/embalagem"/>
    <s v="Acho que o produto não é verdadeiro"/>
    <s v="assistência"/>
    <s v=" 02-1034913375"/>
    <s v="Interação com o buyer"/>
    <m/>
    <m/>
    <s v="produtotive problema com produto/embalagemacho que o produto não é verdadeiro"/>
    <n v="3"/>
    <n v="0"/>
    <n v="-1"/>
    <n v="1"/>
    <d v="2025-03-09T00:00:00"/>
    <n v="1"/>
    <s v="b2wReclamação"/>
    <s v="b2w"/>
    <s v="produtotive problema com produto/embalagemacho que o produto não é verdadeiro201034913375001olistb2w2x 02-1034913375b2w"/>
    <n v="1"/>
    <s v="Sim"/>
    <s v="2025-03"/>
    <s v="201034913375001olistb2w2xb2w"/>
    <n v="3"/>
    <s v="Range 1"/>
    <s v="-"/>
  </r>
  <r>
    <s v="834497"/>
    <s v="2000010666108330"/>
    <s v="mercadolivre"/>
    <s v="olisttop"/>
    <s v="closed"/>
    <s v="claim"/>
    <s v="Reclamação"/>
    <d v="2025-03-07T01:19:23"/>
    <d v="2025-03-10T10:19:00"/>
    <d v="2025-03-07T01:19:23"/>
    <d v="2025-03-09T11:55:42"/>
    <x v="29"/>
    <s v="kauan.santos.ext@olist.com"/>
    <s v="Entrega"/>
    <s v="A entrega aconteceu de forma incorreta"/>
    <s v="Produto veio quebrado/embalagem está avariada"/>
    <s v="sem retorno transportadora "/>
    <m/>
    <s v="Interação com o buyer"/>
    <m/>
    <s v="Sim"/>
    <s v="entregaa entrega aconteceu de forma incorretaproduto veio quebrado/embalagem está avariada"/>
    <n v="6"/>
    <n v="0"/>
    <n v="-1"/>
    <n v="1"/>
    <d v="2025-03-09T00:00:00"/>
    <n v="1"/>
    <s v="mercadolivreReclamação"/>
    <s v="mercadolivrerec"/>
    <s v="entregaa entrega aconteceu de forma incorretaproduto veio quebrado/embalagem está avariada2000010666108330olisttopmercadolivrerec"/>
    <n v="3"/>
    <s v="Sim"/>
    <s v="2025-03"/>
    <s v="2000010666108330olisttopmercadolivrerec"/>
    <n v="2"/>
    <s v="Range 1"/>
    <s v="-"/>
  </r>
  <r>
    <s v="838656"/>
    <s v="2000010962709598"/>
    <s v="mercadolivre"/>
    <s v="olist"/>
    <s v="closed"/>
    <s v="sac"/>
    <s v="Mensageria"/>
    <d v="2025-03-09T10:23:00"/>
    <d v="2025-03-10T13:23:00"/>
    <d v="2025-03-09T10:23:00"/>
    <d v="2025-03-09T11:56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962709598olistmercadolivremsg"/>
    <n v="1"/>
    <s v="Sim"/>
    <s v="2025-03"/>
    <s v="2000010962709598olistmercadolivremsg"/>
    <n v="2"/>
    <s v="Range 1"/>
    <s v="-"/>
  </r>
  <r>
    <s v="837953"/>
    <s v="2000010805676896"/>
    <s v="mercadolivre"/>
    <s v="olistsp"/>
    <s v="closed"/>
    <s v="claim"/>
    <s v="Mediação"/>
    <d v="2025-03-07T20:47:02"/>
    <d v="2025-03-10T18:47:02"/>
    <d v="2025-03-07T20:47:02"/>
    <d v="2025-03-09T11:57:0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05676896olistspmercadolivremed"/>
    <n v="1"/>
    <s v="Sim"/>
    <s v="2025-03"/>
    <s v="2000010805676896olistspmercadolivremed"/>
    <n v="5"/>
    <s v="Range 2"/>
    <s v="-"/>
  </r>
  <r>
    <s v="1219248"/>
    <s v="201035772760001"/>
    <s v="b2w"/>
    <s v="olistb2w2x"/>
    <s v="closed"/>
    <s v="sac"/>
    <s v="Reclamação"/>
    <d v="2025-03-09T08:59:39"/>
    <d v="2025-03-09T20:33:58"/>
    <d v="2025-03-09T08:59:39"/>
    <d v="2025-03-09T11:57:15"/>
    <x v="36"/>
    <s v="kauan.santos.ext@olist.com"/>
    <s v="Compra"/>
    <s v="Já fiz a compra e me arrependi"/>
    <s v="Me arrependi da compra (motivo não informado)"/>
    <s v="arrependimento"/>
    <s v=" 02-1035772760"/>
    <s v="Interação com o buyer"/>
    <m/>
    <m/>
    <s v="comprajá fiz a compra e me arrependime arrependi da compra (motivo não informado)"/>
    <n v="3"/>
    <n v="0"/>
    <n v="-1"/>
    <n v="1"/>
    <d v="2025-03-09T00:00:00"/>
    <n v="1"/>
    <s v="b2wReclamação"/>
    <s v="b2w"/>
    <s v="comprajá fiz a compra e me arrependime arrependi da compra (motivo não informado)201035772760001olistb2w2x 02-1035772760b2w"/>
    <n v="1"/>
    <s v="Sim"/>
    <s v="2025-03"/>
    <s v="201035772760001olistb2w2xb2w"/>
    <n v="2"/>
    <s v="Range 1"/>
    <s v="-"/>
  </r>
  <r>
    <s v="834506"/>
    <s v="2000010836353396"/>
    <s v="mercadolivre"/>
    <s v="olisttop"/>
    <s v="closed"/>
    <s v="claim"/>
    <s v="Reclamação"/>
    <d v="2025-03-07T01:24:35"/>
    <d v="2025-03-10T10:24:00"/>
    <d v="2025-03-07T01:24:35"/>
    <d v="2025-03-09T11:58:1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9T00:00:00"/>
    <n v="1"/>
    <s v="mercadolivreReclamação"/>
    <s v="mercadolivrerec"/>
    <s v="comprajá fiz a compra e me arrependinão era o que esperava2000010836353396olisttopmercadolivrerec"/>
    <n v="1"/>
    <s v="Sim"/>
    <s v="2025-03"/>
    <s v="2000010836353396olisttopmercadolivrerec"/>
    <n v="5"/>
    <s v="Range 2"/>
    <s v="-"/>
  </r>
  <r>
    <s v="838696"/>
    <s v="2000010748946898"/>
    <s v="mercadolivre"/>
    <s v="olist"/>
    <s v="closed"/>
    <s v="claim"/>
    <s v="Mediação"/>
    <d v="2025-03-09T11:47:59"/>
    <d v="2025-03-11T09:47:59"/>
    <d v="2025-03-09T11:47:59"/>
    <d v="2025-03-09T11:58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48946898olistmercadolivremed"/>
    <n v="1"/>
    <s v="Sim"/>
    <s v="2025-03"/>
    <s v="2000010748946898olistmercadolivremed"/>
    <n v="4"/>
    <s v="Range 2"/>
    <s v="-"/>
  </r>
  <r>
    <s v="1220171"/>
    <s v="LU-1415170441862870"/>
    <s v="magazineluiza"/>
    <s v="olistcatalogmagazineluiza"/>
    <s v="closed"/>
    <s v="sac"/>
    <s v="Reclamação"/>
    <d v="2025-03-09T09:29:06"/>
    <d v="2025-03-12T05:00:00"/>
    <d v="2025-03-09T09:29:06"/>
    <d v="2025-03-09T11:58:50"/>
    <x v="24"/>
    <s v="kauan.santos.ext@olist.com"/>
    <s v="Entrega"/>
    <s v="A entrega aconteceu de forma incorreta"/>
    <s v="Produto veio quebrado/embalagem está avariada"/>
    <m/>
    <s v="2025022818066885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15170441862870olistcatalogmagazineluiza2025022818066885magazineluiza"/>
    <n v="5"/>
    <s v="Sim"/>
    <s v="2025-03"/>
    <s v="LU-1415170441862870olistcatalogmagazineluizamagazineluiza"/>
    <n v="6"/>
    <s v="Range 2"/>
    <s v="-"/>
  </r>
  <r>
    <s v="1220050"/>
    <s v="LU-1414870441659810"/>
    <s v="magazineluiza"/>
    <s v="olistplusmagazineluiza"/>
    <s v="closed"/>
    <s v="sac"/>
    <s v="Reclamação"/>
    <d v="2025-03-09T09:29:06"/>
    <d v="2025-03-11T10:40:09"/>
    <d v="2025-03-09T09:29:06"/>
    <d v="2025-03-09T11:58:54"/>
    <x v="23"/>
    <s v="kauan.santos.ext@olist.com"/>
    <s v="Compra"/>
    <s v="Já fiz a compra e me arrependi"/>
    <s v="Meu produto está certo, mas não gostei"/>
    <s v="Certaza absoluta que comprou errado"/>
    <s v="2025030519091969"/>
    <s v="Interação com o buyer"/>
    <m/>
    <s v="Não"/>
    <s v="comprajá fiz a compra e me arrependimeu produto está certo, mas não gostei"/>
    <n v="3"/>
    <n v="0"/>
    <n v="-2"/>
    <n v="1"/>
    <d v="2025-03-09T00:00:00"/>
    <n v="1"/>
    <s v="magazineluizaReclamação"/>
    <s v="magazineluiza"/>
    <s v="comprajá fiz a compra e me arrependimeu produto está certo, mas não gosteiLU-1414870441659810olistplusmagazineluiza2025030519091969magazineluiza"/>
    <n v="1"/>
    <s v="Sim"/>
    <s v="2025-03"/>
    <s v="LU-1414870441659810olistplusmagazineluizamagazineluiza"/>
    <n v="3"/>
    <s v="Range 1"/>
    <s v="-"/>
  </r>
  <r>
    <s v="837960"/>
    <s v="2000010883541854"/>
    <s v="mercadolivre"/>
    <s v="olist"/>
    <s v="closed"/>
    <s v="claim"/>
    <s v="Mediação"/>
    <d v="2025-03-07T20:57:53"/>
    <d v="2025-03-10T18:57:53"/>
    <d v="2025-03-07T20:57:53"/>
    <d v="2025-03-09T11:59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83541854olistmercadolivremed"/>
    <n v="1"/>
    <s v="Sim"/>
    <s v="2025-03"/>
    <s v="2000010883541854olistmercadolivremed"/>
    <n v="1"/>
    <s v="Range 1"/>
    <s v="-"/>
  </r>
  <r>
    <s v="1219249"/>
    <s v="201035842421001"/>
    <s v="b2w"/>
    <s v="olistb2w2x"/>
    <s v="closed"/>
    <s v="sac"/>
    <s v="Reclamação"/>
    <d v="2025-03-09T08:59:39"/>
    <d v="2025-03-09T20:33:58"/>
    <d v="2025-03-09T08:59:39"/>
    <d v="2025-03-09T12:01:05"/>
    <x v="36"/>
    <s v="kauan.santos.ext@olist.com"/>
    <s v="Produto"/>
    <s v="Tive problema com produto/embalagem"/>
    <s v="Meu produto não funciona ou com defeito"/>
    <s v="defeito"/>
    <s v=" 02-1035842421"/>
    <s v="Interação com o buyer"/>
    <m/>
    <m/>
    <s v="produtotive problema com produto/embalagemmeu produto não funciona ou com defeito"/>
    <n v="4"/>
    <n v="0"/>
    <n v="-1"/>
    <n v="1"/>
    <d v="2025-03-09T00:00:00"/>
    <n v="1"/>
    <s v="b2wReclamação"/>
    <s v="b2w"/>
    <s v="produtotive problema com produto/embalagemmeu produto não funciona ou com defeito201035842421001olistb2w2x 02-1035842421b2w"/>
    <n v="1"/>
    <s v="Sim"/>
    <s v="2025-03"/>
    <s v="201035842421001olistb2w2xb2w"/>
    <n v="2"/>
    <s v="Range 1"/>
    <s v="-"/>
  </r>
  <r>
    <s v="1218933"/>
    <s v="458796053"/>
    <s v="cnova"/>
    <s v="olistpr"/>
    <s v="closed"/>
    <s v="sac"/>
    <s v="Reclamação"/>
    <d v="2025-03-09T08:58:43"/>
    <d v="2025-03-10T08:06:18"/>
    <d v="2025-03-09T08:58:43"/>
    <d v="2025-03-09T12:01:06"/>
    <x v="21"/>
    <s v="kauan.santos.ext@olist.com"/>
    <s v="Entrega"/>
    <s v="A entrega do meu produto não aconteceu"/>
    <s v="Transportadora disse que entregou, mas eu não recebi"/>
    <m/>
    <s v="250307-016936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cnovaReclamação"/>
    <s v="cnova"/>
    <s v="entregaa entrega do meu produto não aconteceutransportadora disse que entregou, mas eu não recebi458796053olistpr250307-016936cnova"/>
    <n v="1"/>
    <s v="Sim"/>
    <s v="2025-03"/>
    <s v="458796053olistprcnova"/>
    <n v="1"/>
    <s v="Range 1"/>
    <s v="-"/>
  </r>
  <r>
    <s v="1220168"/>
    <s v="LU-1413870441239617"/>
    <s v="magazineluiza"/>
    <s v="olistcatalogmagazineluiza"/>
    <s v="closed"/>
    <s v="sac"/>
    <s v="Reclamação"/>
    <d v="2025-03-09T09:29:06"/>
    <d v="2025-03-12T05:00:00"/>
    <d v="2025-03-09T09:29:06"/>
    <d v="2025-03-09T12:02:18"/>
    <x v="24"/>
    <s v="kauan.santos.ext@olist.com"/>
    <s v="Entrega"/>
    <s v="Quero saber sobre prazos de entrega"/>
    <s v="Meu pedido está atrasado"/>
    <m/>
    <s v="2025022716341415"/>
    <s v="Interação com o buyer"/>
    <m/>
    <s v="Não"/>
    <s v="entregaquero saber sobre prazos de entregameu pedido está atrasado"/>
    <n v="2"/>
    <n v="0"/>
    <n v="-3"/>
    <n v="1"/>
    <d v="2025-03-09T00:00:00"/>
    <n v="1"/>
    <s v="magazineluizaReclamação"/>
    <s v="magazineluiza"/>
    <s v="entregaquero saber sobre prazos de entregameu pedido está atrasadoLU-1413870441239617olistcatalogmagazineluiza2025022716341415magazineluiza"/>
    <n v="1"/>
    <s v="Sim"/>
    <s v="2025-03"/>
    <s v="LU-1413870441239617olistcatalogmagazineluizamagazineluiza"/>
    <n v="2"/>
    <s v="Range 1"/>
    <s v="-"/>
  </r>
  <r>
    <s v="1219250"/>
    <s v="201035918851001"/>
    <s v="b2w"/>
    <s v="olistb2w2x"/>
    <s v="closed"/>
    <s v="sac"/>
    <s v="Reclamação"/>
    <d v="2025-03-09T08:59:39"/>
    <d v="2025-03-09T20:33:58"/>
    <d v="2025-03-09T08:59:39"/>
    <d v="2025-03-09T12:04:04"/>
    <x v="36"/>
    <s v="kauan.santos.ext@olist.com"/>
    <s v="Compra"/>
    <s v="Já fiz a compra e me arrependi"/>
    <s v="Fiz a compra errada"/>
    <s v="arrependimento"/>
    <s v=" 02-1035918851"/>
    <s v="Interação com o buyer"/>
    <m/>
    <m/>
    <s v="comprajá fiz a compra e me arrependifiz a compra errada"/>
    <n v="3"/>
    <n v="0"/>
    <n v="-1"/>
    <n v="1"/>
    <d v="2025-03-09T00:00:00"/>
    <n v="1"/>
    <s v="b2wReclamação"/>
    <s v="b2w"/>
    <s v="comprajá fiz a compra e me arrependifiz a compra errada201035918851001olistb2w2x 02-1035918851b2w"/>
    <n v="1"/>
    <s v="Sim"/>
    <s v="2025-03"/>
    <s v="201035918851001olistb2w2xb2w"/>
    <n v="1"/>
    <s v="Range 1"/>
    <s v="-"/>
  </r>
  <r>
    <s v="1220261"/>
    <s v="45477497201"/>
    <s v="cnova"/>
    <s v="olist"/>
    <s v="closed"/>
    <s v="sac"/>
    <s v="Acompanhamento"/>
    <d v="2025-03-09T12:22:05"/>
    <d v="2025-03-09T13:22:05"/>
    <d v="2025-03-09T12:22:05"/>
    <d v="2025-03-09T12:22:05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9T00:00:00"/>
    <n v="0"/>
    <s v="cnovaAcompanhamento"/>
    <s v="cnova"/>
    <m/>
    <n v="55958"/>
    <m/>
    <s v="2025-03"/>
    <s v="45477497201olistcnova"/>
    <n v="2"/>
    <s v="Range 1"/>
    <s v="-"/>
  </r>
  <r>
    <s v="1220265"/>
    <s v="45780256301"/>
    <s v="cnova"/>
    <s v="olistpr"/>
    <s v="closed"/>
    <s v="sac"/>
    <s v="Acompanhamento"/>
    <d v="2025-03-09T12:22:05"/>
    <d v="2025-03-09T13:22:05"/>
    <d v="2025-03-09T12:22:05"/>
    <d v="2025-03-09T12:22:05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9T00:00:00"/>
    <n v="0"/>
    <s v="cnovaAcompanhamento"/>
    <s v="cnova"/>
    <m/>
    <n v="55959"/>
    <m/>
    <s v="2025-03"/>
    <s v="45780256301olistprcnova"/>
    <n v="1"/>
    <s v="Range 1"/>
    <s v="-"/>
  </r>
  <r>
    <s v="1220273"/>
    <s v="45902782201"/>
    <s v="cnova"/>
    <s v="olistsp"/>
    <s v="closed"/>
    <s v="sac"/>
    <s v="Acompanhamento"/>
    <d v="2025-03-09T12:22:05"/>
    <d v="2025-03-09T13:22:05"/>
    <d v="2025-03-09T12:22:05"/>
    <d v="2025-03-09T12:22:05"/>
    <x v="25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9T00:00:00"/>
    <n v="0"/>
    <s v="cnovaAcompanhamento"/>
    <s v="cnova"/>
    <m/>
    <n v="55960"/>
    <m/>
    <s v="2025-03"/>
    <s v="45902782201olistspcnova"/>
    <n v="1"/>
    <s v="Range 1"/>
    <s v="-"/>
  </r>
  <r>
    <s v="1220317"/>
    <s v="45775097301"/>
    <s v="cnova"/>
    <s v="olistvia2x"/>
    <s v="closed"/>
    <s v="sac"/>
    <s v="Acompanhamento"/>
    <d v="2025-03-09T12:22:05"/>
    <d v="2025-03-09T13:22:05"/>
    <d v="2025-03-09T12:22:05"/>
    <d v="2025-03-09T12:22:05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9T00:00:00"/>
    <n v="0"/>
    <s v="cnovaAcompanhamento"/>
    <s v="cnova"/>
    <m/>
    <n v="55961"/>
    <m/>
    <s v="2025-03"/>
    <s v="45775097301olistvia2xcnova"/>
    <n v="1"/>
    <s v="Range 1"/>
    <s v="-"/>
  </r>
  <r>
    <s v="1220326"/>
    <s v="45726387801"/>
    <s v="cnova"/>
    <s v="olistvia2x"/>
    <s v="closed"/>
    <s v="sac"/>
    <s v="Acompanhamento"/>
    <d v="2025-03-09T12:22:05"/>
    <d v="2025-03-09T13:22:05"/>
    <d v="2025-03-09T12:22:05"/>
    <d v="2025-03-09T12:22:05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9T00:00:00"/>
    <n v="0"/>
    <s v="cnovaAcompanhamento"/>
    <s v="cnova"/>
    <m/>
    <n v="55962"/>
    <m/>
    <s v="2025-03"/>
    <s v="45726387801olistvia2xcnova"/>
    <n v="5"/>
    <s v="Range 2"/>
    <s v="-"/>
  </r>
  <r>
    <s v="1220327"/>
    <s v="45726387801"/>
    <s v="cnova"/>
    <s v="olistvia2x"/>
    <s v="closed"/>
    <s v="sac"/>
    <s v="Acompanhamento"/>
    <d v="2025-03-09T12:22:05"/>
    <d v="2025-03-09T13:22:05"/>
    <d v="2025-03-09T12:22:05"/>
    <d v="2025-03-09T12:22:05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9T00:00:00"/>
    <n v="0"/>
    <s v="cnovaAcompanhamento"/>
    <s v="cnova"/>
    <m/>
    <n v="55963"/>
    <m/>
    <s v="2025-03"/>
    <s v="45726387801olistvia2xcnova"/>
    <n v="6"/>
    <s v="Range 2"/>
    <s v="-"/>
  </r>
  <r>
    <s v="1219993"/>
    <s v="LU-1410870439409454"/>
    <s v="magazineluiza"/>
    <s v="olistplusmagazineluiza"/>
    <s v="closed"/>
    <s v="sac"/>
    <s v="Reclamação"/>
    <d v="2025-03-09T09:29:06"/>
    <d v="2025-03-11T10:42:14"/>
    <d v="2025-03-09T09:29:06"/>
    <d v="2025-03-09T12:22:33"/>
    <x v="23"/>
    <s v="kauan.santos.ext@olist.com"/>
    <s v="Entrega"/>
    <s v="Quero saber sobre prazos de entrega"/>
    <s v="Meu pedido está atrasado"/>
    <s v="Auxiliado pela ellen"/>
    <s v="2025021921503543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0870439409454olistplusmagazineluiza2025021921503543magazineluiza"/>
    <n v="5"/>
    <s v="Não"/>
    <s v="2025-03"/>
    <s v="LU-1410870439409454olistplusmagazineluizamagazineluiza"/>
    <n v="1"/>
    <s v="Range 1"/>
    <s v="-"/>
  </r>
  <r>
    <s v="1220052"/>
    <s v="LU-1414970441748154"/>
    <s v="magazineluiza"/>
    <s v="olistplusmagazineluiza"/>
    <s v="closed"/>
    <s v="sac"/>
    <s v="Reclamação"/>
    <d v="2025-03-09T09:29:06"/>
    <d v="2025-03-11T10:50:22"/>
    <d v="2025-03-09T09:29:06"/>
    <d v="2025-03-09T12:24:58"/>
    <x v="23"/>
    <s v="kauan.santos.ext@olist.com"/>
    <s v="Entrega"/>
    <s v="A entrega aconteceu de forma incorreta"/>
    <s v="A entrega veio faltando item"/>
    <m/>
    <s v="2025030521493122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4970441748154olistplusmagazineluiza2025030521493122magazineluiza"/>
    <n v="3"/>
    <s v="Sim"/>
    <s v="2025-03"/>
    <s v="LU-1414970441748154olistplusmagazineluizamagazineluiza"/>
    <n v="3"/>
    <s v="Range 1"/>
    <s v="-"/>
  </r>
  <r>
    <s v="837962"/>
    <s v="2000010819417658"/>
    <s v="mercadolivre"/>
    <s v="olistme2"/>
    <s v="closed"/>
    <s v="claim"/>
    <s v="Mediação"/>
    <d v="2025-03-07T21:10:08"/>
    <d v="2025-03-10T19:10:08"/>
    <d v="2025-03-07T21:10:08"/>
    <d v="2025-03-09T12:25:19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9T00:00:00"/>
    <n v="1"/>
    <s v="mercadolivreMediação"/>
    <s v="mercadolivremed"/>
    <s v="entregaa entrega aconteceu de forma incorretaa entrega veio faltando item2000010819417658olistme2mercadolivremed"/>
    <n v="1"/>
    <s v="Sim"/>
    <s v="2025-03"/>
    <s v="2000010819417658olistme2mercadolivremed"/>
    <n v="1"/>
    <s v="Range 1"/>
    <s v="-"/>
  </r>
  <r>
    <s v="837980"/>
    <s v="2000010662421294"/>
    <s v="mercadolivre"/>
    <s v="olist"/>
    <s v="closed"/>
    <s v="claim"/>
    <s v="Mediação"/>
    <d v="2025-03-07T21:38:28"/>
    <d v="2025-03-10T19:38:28"/>
    <d v="2025-03-07T21:38:28"/>
    <d v="2025-03-09T12:26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662421294olistmercadolivremed"/>
    <n v="3"/>
    <s v="Não"/>
    <s v="2025-03"/>
    <s v="2000010662421294olistmercadolivremed"/>
    <n v="5"/>
    <s v="Range 2"/>
    <s v="-"/>
  </r>
  <r>
    <s v="838657"/>
    <s v="2000010960416712"/>
    <s v="mercadolivre"/>
    <s v="olist"/>
    <s v="closed"/>
    <s v="sac"/>
    <s v="Mensageria"/>
    <d v="2025-03-09T10:28:19"/>
    <d v="2025-03-10T13:28:19"/>
    <d v="2025-03-09T10:28:19"/>
    <d v="2025-03-09T12:26:26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ercadolivreMensageria"/>
    <s v="mercadolivremsg"/>
    <s v="compraestou com uma dúvida em relação ao produto que compreiquais são as características do produto?2000010960416712olistmercadolivremsg"/>
    <n v="2"/>
    <s v="Sim"/>
    <s v="2025-03"/>
    <s v="2000010960416712olistmercadolivremsg"/>
    <n v="2"/>
    <s v="Range 1"/>
    <s v="-"/>
  </r>
  <r>
    <s v="1220091"/>
    <s v="LU-1412670440514081"/>
    <s v="magazineluiza"/>
    <s v="olistplusmagazineluiza"/>
    <s v="closed"/>
    <s v="sac"/>
    <s v="Reclamação"/>
    <d v="2025-03-09T09:29:06"/>
    <d v="2025-03-11T10:52:23"/>
    <d v="2025-03-09T09:29:06"/>
    <d v="2025-03-09T12:27:44"/>
    <x v="23"/>
    <s v="kauan.santos.ext@olist.com"/>
    <s v="Produto"/>
    <s v="Tive problema com produto/embalagem"/>
    <s v="Meu produto não funciona ou com defeito"/>
    <m/>
    <s v="2025030716521506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12670440514081olistplusmagazineluiza2025030716521506magazineluiza"/>
    <n v="1"/>
    <s v="Sim"/>
    <s v="2025-03"/>
    <s v="LU-1412670440514081olistplusmagazineluizamagazineluiza"/>
    <n v="1"/>
    <s v="Range 1"/>
    <s v="-"/>
  </r>
  <r>
    <s v="838658"/>
    <s v="2000010960409726"/>
    <s v="mercadolivre"/>
    <s v="olist"/>
    <s v="closed"/>
    <s v="sac"/>
    <s v="Mensageria"/>
    <d v="2025-03-09T10:28:21"/>
    <d v="2025-03-10T13:28:21"/>
    <d v="2025-03-09T10:28:21"/>
    <d v="2025-03-09T12:27:48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ercadolivreMensageria"/>
    <s v="mercadolivremsg"/>
    <s v="compraestou com uma dúvida em relação ao produto que compreiquais são as características do produto?2000010960409726olistmercadolivremsg"/>
    <n v="2"/>
    <s v="Sim"/>
    <s v="2025-03"/>
    <s v="2000010960409726olistmercadolivremsg"/>
    <n v="2"/>
    <s v="Range 1"/>
    <s v="-"/>
  </r>
  <r>
    <s v="837984"/>
    <s v="2000010555900680"/>
    <s v="mercadolivre"/>
    <s v="olisttop"/>
    <s v="closed"/>
    <s v="claim"/>
    <s v="Mediação"/>
    <d v="2025-03-07T21:42:35"/>
    <d v="2025-03-10T19:42:35"/>
    <d v="2025-03-07T21:42:35"/>
    <d v="2025-03-09T12:28:0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555900680olisttopmercadolivremed"/>
    <n v="2"/>
    <s v="Sim"/>
    <s v="2025-03"/>
    <s v="2000010555900680olisttopmercadolivremed"/>
    <n v="4"/>
    <s v="Range 2"/>
    <s v="-"/>
  </r>
  <r>
    <s v="1220175"/>
    <s v="LU-1415270441926016"/>
    <s v="magazineluiza"/>
    <s v="olistcatalogmagazineluiza"/>
    <s v="closed"/>
    <s v="sac"/>
    <s v="Reclamação"/>
    <d v="2025-03-09T09:29:06"/>
    <d v="2025-03-11T13:09:15"/>
    <d v="2025-03-09T09:29:06"/>
    <d v="2025-03-09T12:28:58"/>
    <x v="24"/>
    <s v="kauan.santos.ext@olist.com"/>
    <s v="Produto"/>
    <s v="Tive problema com produto/embalagem"/>
    <s v="Meu produto não funciona ou com defeito"/>
    <m/>
    <s v="2025030517102441"/>
    <s v="Interação com o buyer"/>
    <m/>
    <s v="Não"/>
    <s v="produtotive problema com produto/embalagemmeu produto não funciona ou com defeito"/>
    <n v="4"/>
    <n v="0"/>
    <n v="-3"/>
    <n v="1"/>
    <d v="2025-03-09T00:00:00"/>
    <n v="1"/>
    <s v="magazineluizaReclamação"/>
    <s v="magazineluiza"/>
    <s v="produtotive problema com produto/embalagemmeu produto não funciona ou com defeitoLU-1415270441926016olistcatalogmagazineluiza2025030517102441magazineluiza"/>
    <n v="2"/>
    <s v="Sim"/>
    <s v="2025-03"/>
    <s v="LU-1415270441926016olistcatalogmagazineluizamagazineluiza"/>
    <n v="2"/>
    <s v="Range 1"/>
    <s v="-"/>
  </r>
  <r>
    <s v="834530"/>
    <s v="2000010765008848"/>
    <s v="mercadolivre"/>
    <s v="olistsp"/>
    <s v="closed"/>
    <s v="claim"/>
    <s v="Reclamação"/>
    <d v="2025-03-07T01:34:36"/>
    <d v="2025-03-10T10:34:00"/>
    <d v="2025-03-07T01:34:36"/>
    <d v="2025-03-09T12:29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765008848olistspmercadolivrerec"/>
    <n v="3"/>
    <s v="Não"/>
    <s v="2025-03"/>
    <s v="2000010765008848olistspmercadolivrerec"/>
    <n v="3"/>
    <s v="Range 1"/>
    <s v="-"/>
  </r>
  <r>
    <s v="837987"/>
    <s v="2000010739280350"/>
    <s v="mercadolivre"/>
    <s v="olistsp"/>
    <s v="closed"/>
    <s v="claim"/>
    <s v="Mediação"/>
    <d v="2025-03-07T21:51:42"/>
    <d v="2025-03-10T19:51:42"/>
    <d v="2025-03-07T21:51:42"/>
    <d v="2025-03-09T12:29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39280350olistspmercadolivremed"/>
    <n v="2"/>
    <s v="Sim"/>
    <s v="2025-03"/>
    <s v="2000010739280350olistspmercadolivremed"/>
    <n v="5"/>
    <s v="Range 2"/>
    <s v="-"/>
  </r>
  <r>
    <s v="838659"/>
    <s v="2000010828240370"/>
    <s v="mercadolivre"/>
    <s v="olisttop"/>
    <s v="closed"/>
    <s v="sac"/>
    <s v="Mensageria"/>
    <d v="2025-03-09T10:34:20"/>
    <d v="2025-03-10T13:34:20"/>
    <d v="2025-03-09T10:34:20"/>
    <d v="2025-03-09T12:30:0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9T00:00:00"/>
    <n v="1"/>
    <s v="mercadolivreMensageria"/>
    <s v="mercadolivremsg"/>
    <s v="produtotive problema com produto/embalagemmeu produto veio errado2000010828240370olisttopmercadolivremsg"/>
    <n v="3"/>
    <s v="Sim"/>
    <s v="2025-03"/>
    <s v="2000010828240370olisttopmercadolivremsg"/>
    <n v="3"/>
    <s v="Range 1"/>
    <s v="-"/>
  </r>
  <r>
    <s v="1220177"/>
    <s v="LU-1415170441845008"/>
    <s v="magazineluiza"/>
    <s v="olistcatalogmagazineluiza"/>
    <s v="closed"/>
    <s v="sac"/>
    <s v="Reclamação"/>
    <d v="2025-03-09T09:29:06"/>
    <d v="2025-03-11T13:07:47"/>
    <d v="2025-03-09T09:29:06"/>
    <d v="2025-03-09T12:30:40"/>
    <x v="24"/>
    <s v="kauan.santos.ext@olist.com"/>
    <s v="Compra"/>
    <s v="Já fiz a compra e me arrependi"/>
    <s v="Fiz a compra errada"/>
    <m/>
    <s v="2025030610551865"/>
    <s v="Interação com o buyer"/>
    <m/>
    <s v="Não"/>
    <s v="comprajá fiz a compra e me arrependifiz a compra errada"/>
    <n v="3"/>
    <n v="0"/>
    <n v="-3"/>
    <n v="1"/>
    <d v="2025-03-09T00:00:00"/>
    <n v="1"/>
    <s v="magazineluizaReclamação"/>
    <s v="magazineluiza"/>
    <s v="comprajá fiz a compra e me arrependifiz a compra erradaLU-1415170441845008olistcatalogmagazineluiza2025030610551865magazineluiza"/>
    <n v="2"/>
    <s v="Sim"/>
    <s v="2025-03"/>
    <s v="LU-1415170441845008olistcatalogmagazineluizamagazineluiza"/>
    <n v="2"/>
    <s v="Range 1"/>
    <s v="-"/>
  </r>
  <r>
    <s v="837998"/>
    <s v="2000010856947724"/>
    <s v="mercadolivre"/>
    <s v="olistph"/>
    <s v="closed"/>
    <s v="claim"/>
    <s v="Mediação"/>
    <d v="2025-03-07T22:07:12"/>
    <d v="2025-03-10T20:07:00"/>
    <d v="2025-03-07T22:07:12"/>
    <d v="2025-03-09T12:30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856947724olistphmercadolivremed"/>
    <n v="1"/>
    <s v="Sim"/>
    <s v="2025-03"/>
    <s v="2000010856947724olistphmercadolivremed"/>
    <n v="3"/>
    <s v="Range 1"/>
    <s v="-"/>
  </r>
  <r>
    <s v="834532"/>
    <s v="2000010690096136"/>
    <s v="mercadolivre"/>
    <s v="olisttop"/>
    <s v="closed"/>
    <s v="claim"/>
    <s v="Reclamação"/>
    <d v="2025-03-07T01:36:00"/>
    <d v="2025-03-10T10:36:00"/>
    <d v="2025-03-07T01:36:00"/>
    <d v="2025-03-09T12:31:52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9T00:00:00"/>
    <n v="1"/>
    <s v="mercadolivreReclamação"/>
    <s v="mercadolivrerec"/>
    <s v="entregaa entrega do meu produto não aconteceumeu produto foi extraviado2000010690096136olisttopmercadolivrerec"/>
    <n v="1"/>
    <s v="Sim"/>
    <s v="2025-03"/>
    <s v="2000010690096136olisttopmercadolivrerec"/>
    <n v="2"/>
    <s v="Range 1"/>
    <s v="-"/>
  </r>
  <r>
    <s v="838011"/>
    <s v="2000010796747684"/>
    <s v="mercadolivre"/>
    <s v="olist"/>
    <s v="closed"/>
    <s v="claim"/>
    <s v="Mediação"/>
    <d v="2025-03-07T22:51:28"/>
    <d v="2025-03-10T20:51:00"/>
    <d v="2025-03-07T22:51:28"/>
    <d v="2025-03-09T12:32:0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96747684olistmercadolivremed"/>
    <n v="2"/>
    <s v="Sim"/>
    <s v="2025-03"/>
    <s v="2000010796747684olistmercadolivremed"/>
    <n v="6"/>
    <s v="Range 2"/>
    <s v="-"/>
  </r>
  <r>
    <s v="1220059"/>
    <s v="LU-1396470079704048"/>
    <s v="magazineluiza"/>
    <s v="olistplusmagazineluiza"/>
    <s v="closed"/>
    <s v="sac"/>
    <s v="Reclamação"/>
    <d v="2025-03-09T09:29:06"/>
    <d v="2025-03-11T10:53:51"/>
    <d v="2025-03-09T09:29:06"/>
    <d v="2025-03-09T12:33:06"/>
    <x v="23"/>
    <s v="kauan.santos.ext@olist.com"/>
    <s v="Compra"/>
    <s v="Já fiz minha compra e tive um problema de pagamento"/>
    <s v="Meu pedido foi cancelado, mas eu recebi o produto"/>
    <m/>
    <s v="2025030613542637"/>
    <s v="Interação com o buyer"/>
    <m/>
    <s v="Não"/>
    <s v="comprajá fiz minha compra e tive um problema de pagamentomeu pedido foi cancelado, mas eu recebi o produto"/>
    <n v="2"/>
    <n v="0"/>
    <n v="-2"/>
    <n v="1"/>
    <d v="2025-03-09T00:00:00"/>
    <n v="1"/>
    <s v="magazineluizaReclamação"/>
    <s v="magazineluiza"/>
    <s v="comprajá fiz minha compra e tive um problema de pagamentomeu pedido foi cancelado, mas eu recebi o produtoLU-1396470079704048olistplusmagazineluiza2025030613542637magazineluiza"/>
    <n v="1"/>
    <s v="Sim"/>
    <s v="2025-03"/>
    <s v="LU-1396470079704048olistplusmagazineluizamagazineluiza"/>
    <n v="2"/>
    <s v="Range 1"/>
    <s v="-"/>
  </r>
  <r>
    <s v="834618"/>
    <s v="2000010785527656"/>
    <s v="mercadolivre"/>
    <s v="olisttop"/>
    <s v="closed"/>
    <s v="claim"/>
    <s v="Reclamação"/>
    <d v="2025-03-07T06:56:30"/>
    <d v="2025-03-10T10:56:00"/>
    <d v="2025-03-07T06:56:30"/>
    <d v="2025-03-09T12:33:23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785527656olisttopmercadolivrerec"/>
    <n v="1"/>
    <s v="Sim"/>
    <s v="2025-03"/>
    <s v="2000010785527656olisttopmercadolivrerec"/>
    <n v="1"/>
    <s v="Range 1"/>
    <s v="-"/>
  </r>
  <r>
    <s v="1220762"/>
    <s v="5544146090001-A"/>
    <s v="carrefour"/>
    <s v="olist"/>
    <s v="closed"/>
    <s v="sac"/>
    <s v="Reclamação"/>
    <d v="2025-03-09T12:33:37"/>
    <d v="2025-03-10T12:27:59"/>
    <d v="2025-03-09T12:33:37"/>
    <d v="2025-03-09T12:33:37"/>
    <x v="25"/>
    <s v="kauan.santos.ext@olist.com"/>
    <s v="Produto"/>
    <s v="Tive problema com produto/embalagem"/>
    <s v="Acho que o produto não é verdadeiro"/>
    <m/>
    <s v="554414609"/>
    <s v="Interação com o buyer"/>
    <m/>
    <s v="Não"/>
    <s v="produtotive problema com produto/embalagemacho que o produto não é verdadeiro"/>
    <n v="3"/>
    <n v="0"/>
    <n v="-1"/>
    <n v="1"/>
    <d v="2025-03-09T00:00:00"/>
    <n v="1"/>
    <s v="carrefourReclamação"/>
    <s v="carrefour"/>
    <s v="produtotive problema com produto/embalagemacho que o produto não é verdadeiro5544146090001-Aolist554414609carrefour"/>
    <n v="1"/>
    <s v="Sim"/>
    <s v="2025-03"/>
    <s v="5544146090001-Aolistcarrefour"/>
    <n v="1"/>
    <s v="Range 1"/>
    <s v="-"/>
  </r>
  <r>
    <s v="1220763"/>
    <s v="5538899430001-A"/>
    <s v="carrefour"/>
    <s v="olist"/>
    <s v="closed"/>
    <s v="sac"/>
    <s v="Reclamação"/>
    <d v="2025-03-09T12:33:37"/>
    <d v="2025-03-10T12:27:59"/>
    <d v="2025-03-09T12:33:37"/>
    <d v="2025-03-09T12:33:37"/>
    <x v="25"/>
    <s v="kauan.santos.ext@olist.com"/>
    <s v="Produto"/>
    <s v="Tive problema com produto/embalagem"/>
    <s v="Meu produto não funciona ou com defeito"/>
    <m/>
    <s v="553889943"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carrefourReclamação"/>
    <s v="carrefour"/>
    <s v="produtotive problema com produto/embalagemmeu produto não funciona ou com defeito5538899430001-Aolist553889943carrefour"/>
    <n v="3"/>
    <s v="Sim"/>
    <s v="2025-03"/>
    <s v="5538899430001-Aolistcarrefour"/>
    <n v="2"/>
    <s v="Range 1"/>
    <s v="-"/>
  </r>
  <r>
    <s v="1220764"/>
    <s v="5541900350001-A"/>
    <s v="carrefour"/>
    <s v="olist"/>
    <s v="closed"/>
    <s v="sac"/>
    <s v="Reclamação"/>
    <d v="2025-03-09T12:33:37"/>
    <d v="2025-03-10T12:27:59"/>
    <d v="2025-03-09T12:33:37"/>
    <d v="2025-03-09T12:33:37"/>
    <x v="25"/>
    <s v="kauan.santos.ext@olist.com"/>
    <s v="Entrega"/>
    <s v="A entrega aconteceu de forma incorreta"/>
    <s v="A entrega veio faltando item"/>
    <m/>
    <s v="554190035"/>
    <s v="Interação com o buyer - Sem cancelamento do pedido"/>
    <m/>
    <s v="Não"/>
    <s v="entregaa entrega aconteceu de forma incorretaa entrega veio faltando item"/>
    <n v="6"/>
    <n v="0"/>
    <n v="-1"/>
    <n v="1"/>
    <d v="2025-03-09T00:00:00"/>
    <n v="0"/>
    <s v="carrefourReclamação"/>
    <s v="carrefour"/>
    <m/>
    <n v="55964"/>
    <m/>
    <s v="2025-03"/>
    <s v="5541900350001-Aolistcarrefour"/>
    <n v="3"/>
    <s v="Range 1"/>
    <s v="-"/>
  </r>
  <r>
    <s v="1220765"/>
    <s v="5538691800001-A"/>
    <s v="carrefour"/>
    <s v="olist"/>
    <s v="closed"/>
    <s v="sac"/>
    <s v="Reclamação"/>
    <d v="2025-03-09T12:33:37"/>
    <d v="2025-03-10T12:27:59"/>
    <d v="2025-03-09T12:33:37"/>
    <d v="2025-03-09T12:33:37"/>
    <x v="25"/>
    <s v="kauan.santos.ext@olist.com"/>
    <s v="Entrega"/>
    <s v="A entrega do meu produto não aconteceu"/>
    <s v="Não estava em casa / cliente ausente"/>
    <m/>
    <s v="553869180"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carrefourReclamação"/>
    <s v="carrefour"/>
    <s v="entregaa entrega do meu produto não aconteceunão estava em casa / cliente ausente5538691800001-Aolist553869180carrefour"/>
    <n v="1"/>
    <s v="Sim"/>
    <s v="2025-03"/>
    <s v="5538691800001-Aolistcarrefour"/>
    <n v="1"/>
    <s v="Range 1"/>
    <s v="-"/>
  </r>
  <r>
    <s v="1220766"/>
    <s v="5538691800001-A"/>
    <s v="carrefour"/>
    <s v="olist"/>
    <s v="closed"/>
    <s v="sac"/>
    <s v="Reclamação"/>
    <d v="2025-03-09T12:33:37"/>
    <d v="2025-03-09T13:33:37"/>
    <d v="2025-03-09T12:33:37"/>
    <d v="2025-03-09T12:33:37"/>
    <x v="25"/>
    <s v="kauan.santos.ext@olist.com"/>
    <s v="Entrega"/>
    <s v="A entrega do meu produto não aconteceu"/>
    <s v="Não estava em casa / cliente ausente"/>
    <m/>
    <s v="553869180"/>
    <s v="Sem atuação no protocolo - Já tratado"/>
    <m/>
    <s v="Não"/>
    <s v="entregaa entrega do meu produto não aconteceunão estava em casa / cliente ausente"/>
    <n v="2"/>
    <n v="0"/>
    <n v="-1"/>
    <n v="1"/>
    <d v="2025-03-09T00:00:00"/>
    <n v="0"/>
    <s v="carrefourReclamação"/>
    <s v="carrefour"/>
    <m/>
    <n v="55965"/>
    <m/>
    <s v="2025-03"/>
    <s v="5538691800001-Aolistcarrefour"/>
    <n v="2"/>
    <s v="Range 1"/>
    <s v="-"/>
  </r>
  <r>
    <s v="1220767"/>
    <s v="5544650450001-A"/>
    <s v="carrefour"/>
    <s v="olistcarrefour2x"/>
    <s v="closed"/>
    <s v="sac"/>
    <s v="Reclamação"/>
    <d v="2025-03-09T12:33:37"/>
    <d v="2025-03-10T12:29:56"/>
    <d v="2025-03-09T12:33:37"/>
    <d v="2025-03-09T12:33:37"/>
    <x v="25"/>
    <s v="kauan.santos.ext@olist.com"/>
    <s v="Compra"/>
    <s v="Já fiz a compra e me arrependi"/>
    <s v="Meu produto está certo, mas não gostei"/>
    <m/>
    <s v="554465045"/>
    <s v="Interação com o buyer"/>
    <m/>
    <s v="Não"/>
    <s v="comprajá fiz a compra e me arrependimeu produto está certo, mas não gostei"/>
    <n v="3"/>
    <n v="0"/>
    <n v="-1"/>
    <n v="1"/>
    <d v="2025-03-09T00:00:00"/>
    <n v="1"/>
    <s v="carrefourReclamação"/>
    <s v="carrefour"/>
    <s v="comprajá fiz a compra e me arrependimeu produto está certo, mas não gostei5544650450001-Aolistcarrefour2x554465045carrefour"/>
    <n v="1"/>
    <s v="Sim"/>
    <s v="2025-03"/>
    <s v="5544650450001-Aolistcarrefour2xcarrefour"/>
    <n v="1"/>
    <s v="Range 1"/>
    <s v="-"/>
  </r>
  <r>
    <s v="1220768"/>
    <s v="5544547900001-A"/>
    <s v="carrefour"/>
    <s v="olistcarrefour2x"/>
    <s v="closed"/>
    <s v="sac"/>
    <s v="Reclamação"/>
    <d v="2025-03-09T12:33:37"/>
    <d v="2025-03-10T12:29:56"/>
    <d v="2025-03-09T12:33:37"/>
    <d v="2025-03-09T12:33:37"/>
    <x v="25"/>
    <s v="kauan.santos.ext@olist.com"/>
    <s v="Procedimentos Adicionais"/>
    <s v="Comunicação Pró Ativa"/>
    <s v="Produto sem estoque"/>
    <m/>
    <s v="554454790"/>
    <s v="Interação com o buyer"/>
    <m/>
    <s v="Não"/>
    <s v="procedimentos adicionaiscomunicação pró ativaproduto sem estoque"/>
    <n v="1"/>
    <n v="0"/>
    <n v="-1"/>
    <n v="1"/>
    <d v="2025-03-09T00:00:00"/>
    <n v="1"/>
    <s v="carrefourReclamação"/>
    <s v="carrefour"/>
    <s v="procedimentos adicionaiscomunicação pró ativaproduto sem estoque5544547900001-Aolistcarrefour2x554454790carrefour"/>
    <n v="1"/>
    <s v="Sim"/>
    <s v="2025-03"/>
    <s v="5544547900001-Aolistcarrefour2xcarrefour"/>
    <n v="6"/>
    <s v="Range 2"/>
    <s v="-"/>
  </r>
  <r>
    <s v="1220769"/>
    <s v="5541186800001-A"/>
    <s v="carrefour"/>
    <s v="olistcarrefour2x"/>
    <s v="closed"/>
    <s v="sac"/>
    <s v="Reclamação"/>
    <d v="2025-03-09T12:33:37"/>
    <d v="2025-03-10T12:29:56"/>
    <d v="2025-03-09T12:33:37"/>
    <d v="2025-03-09T12:33:37"/>
    <x v="25"/>
    <s v="kauan.santos.ext@olist.com"/>
    <s v="Entrega"/>
    <s v="Quero saber sobre prazos de entrega"/>
    <s v="Meu pedido está atrasado"/>
    <m/>
    <s v="554118680"/>
    <s v="Interação com o buyer"/>
    <m/>
    <s v="Não"/>
    <s v="entregaquero saber sobre prazos de entregameu pedido está atrasado"/>
    <n v="2"/>
    <n v="0"/>
    <n v="-1"/>
    <n v="1"/>
    <d v="2025-03-09T00:00:00"/>
    <n v="1"/>
    <s v="carrefourReclamação"/>
    <s v="carrefour"/>
    <s v="entregaquero saber sobre prazos de entregameu pedido está atrasado5541186800001-Aolistcarrefour2x554118680carrefour"/>
    <n v="2"/>
    <s v="Sim"/>
    <s v="2025-03"/>
    <s v="5541186800001-Aolistcarrefour2xcarrefour"/>
    <n v="2"/>
    <s v="Range 1"/>
    <s v="-"/>
  </r>
  <r>
    <s v="1220770"/>
    <s v="5535597160001-A"/>
    <s v="carrefour"/>
    <s v="olistcarrefour2x"/>
    <s v="closed"/>
    <s v="sac"/>
    <s v="Reclamação"/>
    <d v="2025-03-09T12:33:37"/>
    <d v="2025-03-10T12:29:56"/>
    <d v="2025-03-09T12:33:37"/>
    <d v="2025-03-09T12:33:37"/>
    <x v="25"/>
    <s v="kauan.santos.ext@olist.com"/>
    <s v="Produto"/>
    <s v="Tive problema com produto/embalagem"/>
    <s v="Meu produto não funciona ou com defeito"/>
    <m/>
    <s v="553559716"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carrefourReclamação"/>
    <s v="carrefour"/>
    <s v="produtotive problema com produto/embalagemmeu produto não funciona ou com defeito5535597160001-Aolistcarrefour2x553559716carrefour"/>
    <n v="4"/>
    <s v="Sim"/>
    <s v="2025-03"/>
    <s v="5535597160001-Aolistcarrefour2xcarrefour"/>
    <n v="2"/>
    <s v="Range 1"/>
    <s v="-"/>
  </r>
  <r>
    <s v="1220771"/>
    <s v="5546805510001-A"/>
    <s v="carrefour"/>
    <s v="olistcarrefour2x"/>
    <s v="closed"/>
    <s v="sac"/>
    <s v="Reclamação"/>
    <d v="2025-03-09T12:33:37"/>
    <d v="2025-03-10T12:29:56"/>
    <d v="2025-03-09T12:33:37"/>
    <d v="2025-03-09T12:33:37"/>
    <x v="25"/>
    <s v="kauan.santos.ext@olist.com"/>
    <s v="Entrega"/>
    <s v="A entrega aconteceu de forma incorreta"/>
    <s v="A entrega veio faltando item"/>
    <m/>
    <s v="554680551"/>
    <s v="Interação com o buyer"/>
    <m/>
    <s v="Não"/>
    <s v="entregaa entrega aconteceu de forma incorretaa entrega veio faltando item"/>
    <n v="6"/>
    <n v="0"/>
    <n v="-1"/>
    <n v="1"/>
    <d v="2025-03-09T00:00:00"/>
    <n v="1"/>
    <s v="carrefourReclamação"/>
    <s v="carrefour"/>
    <s v="entregaa entrega aconteceu de forma incorretaa entrega veio faltando item5546805510001-Aolistcarrefour2x554680551carrefour"/>
    <n v="1"/>
    <s v="Sim"/>
    <s v="2025-03"/>
    <s v="5546805510001-Aolistcarrefour2xcarrefour"/>
    <n v="1"/>
    <s v="Range 1"/>
    <s v="-"/>
  </r>
  <r>
    <s v="1220165"/>
    <s v="LU-1411970440167379"/>
    <s v="magazineluiza"/>
    <s v="olistcatalogmagazineluiza"/>
    <s v="closed"/>
    <s v="sac"/>
    <s v="Reclamação"/>
    <d v="2025-03-09T09:29:06"/>
    <d v="2025-03-11T12:47:40"/>
    <d v="2025-03-09T09:29:06"/>
    <d v="2025-03-09T12:33:58"/>
    <x v="24"/>
    <s v="kauan.santos.ext@olist.com"/>
    <s v="Entrega"/>
    <s v="A entrega aconteceu de forma incorreta"/>
    <s v="Produto veio quebrado/embalagem está avariada"/>
    <m/>
    <s v="2025022118168189"/>
    <s v="Interação com o buyer"/>
    <m/>
    <s v="Não"/>
    <s v="entregaa entrega aconteceu de forma incorretaproduto veio quebrado/embalagem está avariada"/>
    <n v="6"/>
    <n v="0"/>
    <n v="-3"/>
    <n v="1"/>
    <d v="2025-03-09T00:00:00"/>
    <n v="1"/>
    <s v="magazineluizaReclamação"/>
    <s v="magazineluiza"/>
    <s v="entregaa entrega aconteceu de forma incorretaproduto veio quebrado/embalagem está avariadaLU-1411970440167379olistcatalogmagazineluiza2025022118168189magazineluiza"/>
    <n v="7"/>
    <s v="Não"/>
    <s v="2025-03"/>
    <s v="LU-1411970440167379olistcatalogmagazineluizamagazineluiza"/>
    <n v="4"/>
    <s v="Range 2"/>
    <s v="-"/>
  </r>
  <r>
    <s v="838021"/>
    <s v="2000010739762646"/>
    <s v="mercadolivre"/>
    <s v="olistsp"/>
    <s v="closed"/>
    <s v="claim"/>
    <s v="Mediação"/>
    <d v="2025-03-07T23:00:27"/>
    <d v="2025-03-10T20:00:00"/>
    <d v="2025-03-07T23:00:27"/>
    <d v="2025-03-09T12:33:5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diação"/>
    <s v="mercadolivremed"/>
    <s v="produtotive problema com produto/embalagemmeu produto não funciona ou com defeito2000010739762646olistspmercadolivremed"/>
    <n v="1"/>
    <s v="Sim"/>
    <s v="2025-03"/>
    <s v="2000010739762646olistspmercadolivremed"/>
    <n v="2"/>
    <s v="Range 1"/>
    <s v="-"/>
  </r>
  <r>
    <s v="834534"/>
    <s v="2000010370408014"/>
    <s v="mercadolivre"/>
    <s v="olistph"/>
    <s v="closed"/>
    <s v="claim"/>
    <s v="Reclamação"/>
    <d v="2025-03-07T01:36:44"/>
    <d v="2025-03-10T10:36:00"/>
    <d v="2025-03-07T01:36:44"/>
    <d v="2025-03-09T12:34:5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370408014olistphmercadolivrerec"/>
    <n v="6"/>
    <s v="Sim"/>
    <s v="2025-03"/>
    <s v="2000010370408014olistphmercadolivrerec"/>
    <n v="6"/>
    <s v="Range 2"/>
    <s v="-"/>
  </r>
  <r>
    <s v="1220040"/>
    <s v="LU-1413370440905304"/>
    <s v="magazineluiza"/>
    <s v="olistplusmagazineluiza"/>
    <s v="closed"/>
    <s v="sac"/>
    <s v="Reclamação"/>
    <d v="2025-03-09T09:29:06"/>
    <d v="2025-03-11T11:04:01"/>
    <d v="2025-03-09T09:29:06"/>
    <d v="2025-03-09T12:35:12"/>
    <x v="23"/>
    <s v="kauan.santos.ext@olist.com"/>
    <s v="Produto"/>
    <s v="Tive problema com produto/embalagem"/>
    <s v="Meu produto veio errado"/>
    <m/>
    <s v="2025030402272170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3370440905304olistplusmagazineluiza2025030402272170magazineluiza"/>
    <n v="3"/>
    <s v="Sim"/>
    <s v="2025-03"/>
    <s v="LU-1413370440905304olistplusmagazineluizamagazineluiza"/>
    <n v="3"/>
    <s v="Range 1"/>
    <s v="-"/>
  </r>
  <r>
    <s v="1219251"/>
    <s v="201035890303001"/>
    <s v="b2w"/>
    <s v="olistb2w2x"/>
    <s v="closed"/>
    <s v="sac"/>
    <s v="Reclamação"/>
    <d v="2025-03-09T08:59:39"/>
    <d v="2025-03-09T20:33:58"/>
    <d v="2025-03-09T08:59:39"/>
    <d v="2025-03-09T12:35:32"/>
    <x v="36"/>
    <s v="kauan.santos.ext@olist.com"/>
    <s v="Entrega"/>
    <s v="A entrega do meu produto não aconteceu"/>
    <s v="Transportadora disse que entregou, mas eu não recebi"/>
    <s v="acareação"/>
    <s v=" 02-1035890303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b2wReclamação"/>
    <s v="b2w"/>
    <s v="entregaa entrega do meu produto não aconteceutransportadora disse que entregou, mas eu não recebi201035890303001olistb2w2x 02-1035890303b2w"/>
    <n v="1"/>
    <s v="Sim"/>
    <s v="2025-03"/>
    <s v="201035890303001olistb2w2xb2w"/>
    <n v="1"/>
    <s v="Range 1"/>
    <s v="-"/>
  </r>
  <r>
    <s v="838035"/>
    <s v="2000010757646440"/>
    <s v="mercadolivre"/>
    <s v="olist"/>
    <s v="closed"/>
    <s v="claim"/>
    <s v="Mediação"/>
    <d v="2025-03-07T23:55:58"/>
    <d v="2025-03-10T20:55:00"/>
    <d v="2025-03-07T23:55:58"/>
    <d v="2025-03-09T12:35:4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57646440olistmercadolivremed"/>
    <n v="1"/>
    <s v="Sim"/>
    <s v="2025-03"/>
    <s v="2000010757646440olistmercadolivremed"/>
    <n v="1"/>
    <s v="Range 1"/>
    <s v="-"/>
  </r>
  <r>
    <s v="838714"/>
    <s v="2000010739280350"/>
    <s v="mercadolivre"/>
    <s v="olistsp"/>
    <s v="closed"/>
    <s v="claim"/>
    <s v="Mediação"/>
    <d v="2025-03-09T12:36:09"/>
    <d v="2025-03-11T10:36:09"/>
    <d v="2025-03-09T12:36:09"/>
    <d v="2025-03-09T12:36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39280350olistspmercadolivremed"/>
    <n v="3"/>
    <s v="Não"/>
    <s v="2025-03"/>
    <s v="2000010739280350olistspmercadolivremed"/>
    <n v="6"/>
    <s v="Range 2"/>
    <s v="-"/>
  </r>
  <r>
    <s v="838661"/>
    <s v="2000010509155150"/>
    <s v="mercadolivre"/>
    <s v="olistph"/>
    <s v="closed"/>
    <s v="sac"/>
    <s v="Mensageria"/>
    <d v="2025-03-09T10:46:26"/>
    <d v="2025-03-10T13:46:26"/>
    <d v="2025-03-09T10:46:26"/>
    <d v="2025-03-09T12:37:07"/>
    <x v="1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9T00:00:00"/>
    <n v="1"/>
    <s v="mercadolivreMensageria"/>
    <s v="mercadolivremsg"/>
    <s v="comprajá fiz minha compra e tive um problema de pagamentoa compra foi cancelada sem autorização2000010509155150olistphmercadolivremsg"/>
    <n v="1"/>
    <s v="Sim"/>
    <s v="2025-03"/>
    <s v="2000010509155150olistphmercadolivremsg"/>
    <n v="1"/>
    <s v="Range 1"/>
    <s v="-"/>
  </r>
  <r>
    <s v="1220047"/>
    <s v="LU-1415470442021171"/>
    <s v="magazineluiza"/>
    <s v="olistplusmagazineluiza"/>
    <s v="closed"/>
    <s v="sac"/>
    <s v="Reclamação"/>
    <d v="2025-03-09T09:29:06"/>
    <d v="2025-03-11T11:11:13"/>
    <d v="2025-03-09T09:29:06"/>
    <d v="2025-03-09T12:37:18"/>
    <x v="23"/>
    <s v="kauan.santos.ext@olist.com"/>
    <s v="Produto"/>
    <s v="Tive problema com produto/embalagem"/>
    <s v="Meu produto veio errado"/>
    <m/>
    <s v="2025030516289205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5470442021171olistplusmagazineluiza2025030516289205magazineluiza"/>
    <n v="3"/>
    <s v="Sim"/>
    <s v="2025-03"/>
    <s v="LU-1415470442021171olistplusmagazineluizamagazineluiza"/>
    <n v="3"/>
    <s v="Range 1"/>
    <s v="-"/>
  </r>
  <r>
    <s v="1219252"/>
    <s v="201035813956001"/>
    <s v="b2w"/>
    <s v="olistb2w2x"/>
    <s v="closed"/>
    <s v="sac"/>
    <s v="Reclamação"/>
    <d v="2025-03-09T08:59:39"/>
    <d v="2025-03-09T20:33:58"/>
    <d v="2025-03-09T08:59:39"/>
    <d v="2025-03-09T12:38:13"/>
    <x v="36"/>
    <s v="kauan.santos.ext@olist.com"/>
    <s v="Produto"/>
    <s v="Tive problema com produto/embalagem"/>
    <s v="Meu produto veio errado"/>
    <s v="produto errado"/>
    <s v=" 02-1035813956"/>
    <s v="Interação com o buyer"/>
    <m/>
    <m/>
    <s v="produtotive problema com produto/embalagemmeu produto veio errado"/>
    <n v="3"/>
    <n v="0"/>
    <n v="-1"/>
    <n v="1"/>
    <d v="2025-03-09T00:00:00"/>
    <n v="1"/>
    <s v="b2wReclamação"/>
    <s v="b2w"/>
    <s v="produtotive problema com produto/embalagemmeu produto veio errado201035813956001olistb2w2x 02-1035813956b2w"/>
    <n v="1"/>
    <s v="Sim"/>
    <s v="2025-03"/>
    <s v="201035813956001olistb2w2xb2w"/>
    <n v="2"/>
    <s v="Range 1"/>
    <s v="-"/>
  </r>
  <r>
    <s v="834619"/>
    <s v="2000010809188862"/>
    <s v="mercadolivre"/>
    <s v="olisttop"/>
    <s v="closed"/>
    <s v="claim"/>
    <s v="Reclamação"/>
    <d v="2025-03-07T06:57:44"/>
    <d v="2025-03-10T10:57:00"/>
    <d v="2025-03-07T06:57:44"/>
    <d v="2025-03-09T12:38:20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809188862olisttopmercadolivrerec"/>
    <n v="1"/>
    <s v="Sim"/>
    <s v="2025-03"/>
    <s v="2000010809188862olisttopmercadolivrerec"/>
    <n v="1"/>
    <s v="Range 1"/>
    <s v="-"/>
  </r>
  <r>
    <s v="834567"/>
    <s v="2000010595894908"/>
    <s v="mercadolivre"/>
    <s v="olisttop"/>
    <s v="closed"/>
    <s v="claim"/>
    <s v="Reclamação"/>
    <d v="2025-03-07T01:49:33"/>
    <d v="2025-03-10T10:49:00"/>
    <d v="2025-03-07T01:49:33"/>
    <d v="2025-03-09T12:38:41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9T00:00:00"/>
    <n v="1"/>
    <s v="mercadolivreReclamação"/>
    <s v="mercadolivrerec"/>
    <s v="entregaa entrega do meu produto não aconteceunão estava em casa / cliente ausente2000010595894908olisttopmercadolivrerec"/>
    <n v="1"/>
    <s v="Sim"/>
    <s v="2025-03"/>
    <s v="2000010595894908olisttopmercadolivrerec"/>
    <n v="2"/>
    <s v="Range 1"/>
    <s v="-"/>
  </r>
  <r>
    <s v="838662"/>
    <s v="2000010965748716"/>
    <s v="mercadolivre"/>
    <s v="olisttop"/>
    <s v="closed"/>
    <s v="sac"/>
    <s v="Mensageria"/>
    <d v="2025-03-09T10:48:19"/>
    <d v="2025-03-10T13:48:19"/>
    <d v="2025-03-09T10:48:19"/>
    <d v="2025-03-09T12:39:4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965748716olisttopmercadolivremsg"/>
    <n v="1"/>
    <s v="Sim"/>
    <s v="2025-03"/>
    <s v="2000010965748716olisttopmercadolivremsg"/>
    <n v="1"/>
    <s v="Range 1"/>
    <s v="-"/>
  </r>
  <r>
    <s v="1220181"/>
    <s v="LU-1412670440493357"/>
    <s v="magazineluiza"/>
    <s v="olistcatalogmagazineluiza"/>
    <s v="closed"/>
    <s v="sac"/>
    <s v="Reclamação"/>
    <d v="2025-03-09T09:29:06"/>
    <d v="2025-03-11T10:11:18"/>
    <d v="2025-03-09T09:29:06"/>
    <d v="2025-03-09T12:40:01"/>
    <x v="24"/>
    <s v="kauan.santos.ext@olist.com"/>
    <s v="Entrega"/>
    <s v="A entrega do meu produto não aconteceu"/>
    <s v="Meu produto está preso na Receita Federal"/>
    <s v="Orientado por Hellen"/>
    <s v="2025030716112103"/>
    <s v="Interação com o buyer"/>
    <m/>
    <s v="Não"/>
    <s v="entregaa entrega do meu produto não aconteceumeu produto está preso na receita federal"/>
    <n v="1"/>
    <n v="0"/>
    <n v="-2"/>
    <n v="1"/>
    <d v="2025-03-09T00:00:00"/>
    <n v="1"/>
    <s v="magazineluizaReclamação"/>
    <s v="magazineluiza"/>
    <s v="entregaa entrega do meu produto não aconteceumeu produto está preso na receita federalLU-1412670440493357olistcatalogmagazineluiza2025030716112103magazineluiza"/>
    <n v="1"/>
    <s v="Sim"/>
    <s v="2025-03"/>
    <s v="LU-1412670440493357olistcatalogmagazineluizamagazineluiza"/>
    <n v="1"/>
    <s v="Range 1"/>
    <s v="-"/>
  </r>
  <r>
    <s v="1219253"/>
    <s v="201035761758001"/>
    <s v="b2w"/>
    <s v="olistb2w2x"/>
    <s v="closed"/>
    <s v="sac"/>
    <s v="Reclamação"/>
    <d v="2025-03-09T08:59:39"/>
    <d v="2025-03-09T20:33:58"/>
    <d v="2025-03-09T08:59:39"/>
    <d v="2025-03-09T12:40:44"/>
    <x v="36"/>
    <s v="kauan.santos.ext@olist.com"/>
    <s v="Produto"/>
    <s v="Tive problema com produto/embalagem"/>
    <s v="Meu produto veio errado"/>
    <s v="possível erro de anúncio"/>
    <s v=" 02-1035761758"/>
    <s v="Interação com o buyer"/>
    <m/>
    <m/>
    <s v="produtotive problema com produto/embalagemmeu produto veio errado"/>
    <n v="3"/>
    <n v="0"/>
    <n v="-1"/>
    <n v="1"/>
    <d v="2025-03-09T00:00:00"/>
    <n v="1"/>
    <s v="b2wReclamação"/>
    <s v="b2w"/>
    <s v="produtotive problema com produto/embalagemmeu produto veio errado201035761758001olistb2w2x 02-1035761758b2w"/>
    <n v="1"/>
    <s v="Sim"/>
    <s v="2025-03"/>
    <s v="201035761758001olistb2w2xb2w"/>
    <n v="1"/>
    <s v="Range 1"/>
    <s v="-"/>
  </r>
  <r>
    <s v="834600"/>
    <s v="2000010843985272"/>
    <s v="mercadolivre"/>
    <s v="olisttop"/>
    <s v="closed"/>
    <s v="claim"/>
    <s v="Reclamação"/>
    <d v="2025-03-07T04:37:12"/>
    <d v="2025-03-10T10:37:00"/>
    <d v="2025-03-07T04:37:12"/>
    <d v="2025-03-09T12:42:26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9T00:00:00"/>
    <n v="1"/>
    <s v="mercadolivreReclamação"/>
    <s v="mercadolivrerec"/>
    <s v="entregaa entrega do meu produto não aconteceua transportadora não encontrou meu endereço2000010843985272olisttopmercadolivrerec"/>
    <n v="1"/>
    <s v="Sim"/>
    <s v="2025-03"/>
    <s v="2000010843985272olisttopmercadolivrerec"/>
    <n v="1"/>
    <s v="Range 1"/>
    <s v="-"/>
  </r>
  <r>
    <s v="1220092"/>
    <s v="LU-1405370436118214"/>
    <s v="magazineluiza"/>
    <s v="olistplusmagazineluiza"/>
    <s v="closed"/>
    <s v="sac"/>
    <s v="Reclamação"/>
    <d v="2025-03-09T09:29:06"/>
    <d v="2025-03-11T11:10:05"/>
    <d v="2025-03-09T09:29:06"/>
    <d v="2025-03-09T12:42:46"/>
    <x v="23"/>
    <s v="kauan.santos.ext@olist.com"/>
    <s v="Produto"/>
    <s v="Tive problema com produto/embalagem"/>
    <s v="Meu produto não funciona ou com defeito"/>
    <m/>
    <s v="2025030717104520"/>
    <s v="Interação com o buyer"/>
    <m/>
    <s v="Sim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05370436118214olistplusmagazineluiza2025030717104520magazineluiza"/>
    <n v="1"/>
    <s v="Sim"/>
    <s v="2025-03"/>
    <s v="LU-1405370436118214olistplusmagazineluizamagazineluiza"/>
    <n v="1"/>
    <s v="Range 1"/>
    <s v="-"/>
  </r>
  <r>
    <s v="834620"/>
    <s v="2000010838597084"/>
    <s v="mercadolivre"/>
    <s v="olistts"/>
    <s v="closed"/>
    <s v="claim"/>
    <s v="Reclamação"/>
    <d v="2025-03-07T06:57:46"/>
    <d v="2025-03-10T10:57:00"/>
    <d v="2025-03-07T06:57:46"/>
    <d v="2025-03-09T12:43:09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38597084olisttsmercadolivrerec"/>
    <n v="1"/>
    <s v="Sim"/>
    <s v="2025-03"/>
    <s v="2000010838597084olisttsmercadolivrerec"/>
    <n v="1"/>
    <s v="Range 1"/>
    <s v="-"/>
  </r>
  <r>
    <s v="838037"/>
    <s v="2000010835913060"/>
    <s v="mercadolivre"/>
    <s v="olist"/>
    <s v="closed"/>
    <s v="claim"/>
    <s v="Mediação"/>
    <d v="2025-03-08T00:05:16"/>
    <d v="2025-03-10T20:05:00"/>
    <d v="2025-03-08T00:05:16"/>
    <d v="2025-03-09T12:43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35913060olistmercadolivremed"/>
    <n v="1"/>
    <s v="Sim"/>
    <s v="2025-03"/>
    <s v="2000010835913060olistmercadolivremed"/>
    <n v="1"/>
    <s v="Range 1"/>
    <s v="-"/>
  </r>
  <r>
    <s v="1220160"/>
    <s v="LU-1409570438502847"/>
    <s v="magazineluiza"/>
    <s v="olistcatalogmagazineluiza"/>
    <s v="closed"/>
    <s v="sac"/>
    <s v="Reclamação"/>
    <d v="2025-03-09T09:29:06"/>
    <d v="2025-03-11T07:57:42"/>
    <d v="2025-03-09T09:29:06"/>
    <d v="2025-03-09T12:44:16"/>
    <x v="24"/>
    <s v="kauan.santos.ext@olist.com"/>
    <s v="Entrega"/>
    <s v="A entrega aconteceu de forma incorreta"/>
    <s v="Produto veio quebrado/embalagem está avariada"/>
    <m/>
    <s v="2025021109521709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09570438502847olistcatalogmagazineluiza2025021109521709magazineluiza"/>
    <n v="8"/>
    <s v="Não"/>
    <s v="2025-03"/>
    <s v="LU-1409570438502847olistcatalogmagazineluizamagazineluiza"/>
    <n v="2"/>
    <s v="Range 1"/>
    <s v="-"/>
  </r>
  <r>
    <s v="1219254"/>
    <s v="201035898831001"/>
    <s v="b2w"/>
    <s v="olistb2w2x"/>
    <s v="closed"/>
    <s v="sac"/>
    <s v="Reclamação"/>
    <d v="2025-03-09T08:59:39"/>
    <d v="2025-03-09T20:33:58"/>
    <d v="2025-03-09T08:59:39"/>
    <d v="2025-03-09T12:44:21"/>
    <x v="36"/>
    <s v="kauan.santos.ext@olist.com"/>
    <s v="Produto"/>
    <s v="Tive problema com produto/embalagem"/>
    <s v="Meu produto não funciona ou com defeito"/>
    <s v="defeito"/>
    <s v=" 02-1035898831"/>
    <s v="Interação com o buyer"/>
    <m/>
    <m/>
    <s v="produtotive problema com produto/embalagemmeu produto não funciona ou com defeito"/>
    <n v="4"/>
    <n v="0"/>
    <n v="-1"/>
    <n v="1"/>
    <d v="2025-03-09T00:00:00"/>
    <n v="1"/>
    <s v="b2wReclamação"/>
    <s v="b2w"/>
    <s v="produtotive problema com produto/embalagemmeu produto não funciona ou com defeito201035898831001olistb2w2x 02-1035898831b2w"/>
    <n v="1"/>
    <s v="Sim"/>
    <s v="2025-03"/>
    <s v="201035898831001olistb2w2xb2w"/>
    <n v="1"/>
    <s v="Range 1"/>
    <s v="-"/>
  </r>
  <r>
    <s v="838038"/>
    <s v="2000010905013068"/>
    <s v="mercadolivre"/>
    <s v="olistplatinum"/>
    <s v="closed"/>
    <s v="claim"/>
    <s v="Mediação"/>
    <d v="2025-03-08T00:06:45"/>
    <d v="2025-03-10T20:06:00"/>
    <d v="2025-03-08T00:06:45"/>
    <d v="2025-03-09T12:44:3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905013068olistplatinummercadolivremed"/>
    <n v="1"/>
    <s v="Sim"/>
    <s v="2025-03"/>
    <s v="2000010905013068olistplatinummercadolivremed"/>
    <n v="2"/>
    <s v="Range 1"/>
    <s v="-"/>
  </r>
  <r>
    <s v="838048"/>
    <s v="2000010798784790"/>
    <s v="mercadolivre"/>
    <s v="olist"/>
    <s v="closed"/>
    <s v="claim"/>
    <s v="Mediação"/>
    <d v="2025-03-08T00:13:13"/>
    <d v="2025-03-10T20:13:00"/>
    <d v="2025-03-08T00:13:13"/>
    <d v="2025-03-09T12:45:2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798784790olistmercadolivremed"/>
    <n v="1"/>
    <s v="Sim"/>
    <s v="2025-03"/>
    <s v="2000010798784790olistmercadolivremed"/>
    <n v="3"/>
    <s v="Range 1"/>
    <s v="-"/>
  </r>
  <r>
    <s v="834603"/>
    <s v="2000010813092790"/>
    <s v="mercadolivre"/>
    <s v="olistmercadolivre2xexpresso"/>
    <s v="closed"/>
    <s v="claim"/>
    <s v="Reclamação"/>
    <d v="2025-03-07T05:33:41"/>
    <d v="2025-03-10T10:33:00"/>
    <d v="2025-03-07T05:33:41"/>
    <d v="2025-03-09T12:45:5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813092790olistmercadolivre2xexpressomercadolivrerec"/>
    <n v="2"/>
    <s v="Sim"/>
    <s v="2025-03"/>
    <s v="2000010813092790olistmercadolivre2xexpressomercadolivrerec"/>
    <n v="3"/>
    <s v="Range 1"/>
    <s v="-"/>
  </r>
  <r>
    <s v="834621"/>
    <s v="2000010907071322"/>
    <s v="mercadolivre"/>
    <s v="olistme2"/>
    <s v="closed"/>
    <s v="claim"/>
    <s v="Reclamação"/>
    <d v="2025-03-07T06:59:48"/>
    <d v="2025-03-10T10:59:00"/>
    <d v="2025-03-07T06:59:48"/>
    <d v="2025-03-09T12:46:05"/>
    <x v="2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9T00:00:00"/>
    <n v="1"/>
    <s v="mercadolivreReclamação"/>
    <s v="mercadolivrerec"/>
    <s v="comprajá fiz a compra e me arrependinão era o que esperava2000010907071322olistme2mercadolivrerec"/>
    <n v="1"/>
    <s v="Sim"/>
    <s v="2025-03"/>
    <s v="2000010907071322olistme2mercadolivrerec"/>
    <n v="1"/>
    <s v="Range 1"/>
    <s v="-"/>
  </r>
  <r>
    <s v="838051"/>
    <s v="2000010927967262"/>
    <s v="mercadolivre"/>
    <s v="olisttop"/>
    <s v="closed"/>
    <s v="claim"/>
    <s v="Mediação"/>
    <d v="2025-03-08T00:21:00"/>
    <d v="2025-03-10T20:21:00"/>
    <d v="2025-03-08T00:21:00"/>
    <d v="2025-03-09T12:46:15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9T00:00:00"/>
    <n v="1"/>
    <s v="mercadolivreMediação"/>
    <s v="mercadolivremed"/>
    <s v="comprajá fiz a compra e me arrependinão era o que esperava2000010927967262olisttopmercadolivremed"/>
    <n v="1"/>
    <s v="Sim"/>
    <s v="2025-03"/>
    <s v="2000010927967262olisttopmercadolivremed"/>
    <n v="3"/>
    <s v="Range 1"/>
    <s v="-"/>
  </r>
  <r>
    <s v="838663"/>
    <s v="2000010965801196"/>
    <s v="mercadolivre"/>
    <s v="olist"/>
    <s v="closed"/>
    <s v="sac"/>
    <s v="Mensageria"/>
    <d v="2025-03-09T10:51:47"/>
    <d v="2025-03-10T13:51:47"/>
    <d v="2025-03-09T10:51:47"/>
    <d v="2025-03-09T12:46:44"/>
    <x v="18"/>
    <s v="kauan.santos.ext@olist.com"/>
    <s v="Compra"/>
    <s v="Estou com uma dúvida em relação ao produto que comprei"/>
    <s v="Como funciona esse produto?"/>
    <m/>
    <m/>
    <s v="Interação com canal"/>
    <m/>
    <s v="Não"/>
    <s v="compraestou com uma dúvida em relação ao produto que compreicomo funciona esse produto?"/>
    <n v="2"/>
    <n v="0"/>
    <n v="-2"/>
    <n v="1"/>
    <d v="2025-03-09T00:00:00"/>
    <n v="0"/>
    <s v="mercadolivreMensageria"/>
    <s v="mercadolivremsg"/>
    <m/>
    <n v="55966"/>
    <m/>
    <s v="2025-03"/>
    <s v="2000010965801196olistmercadolivremsg"/>
    <n v="1"/>
    <s v="Range 1"/>
    <s v="-"/>
  </r>
  <r>
    <s v="834604"/>
    <s v="2000010919131006"/>
    <s v="mercadolivre"/>
    <s v="olistspme2"/>
    <s v="closed"/>
    <s v="claim"/>
    <s v="Reclamação"/>
    <d v="2025-03-07T05:55:11"/>
    <d v="2025-03-10T10:55:00"/>
    <d v="2025-03-07T05:55:11"/>
    <d v="2025-03-09T12:47:1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919131006olistspme2mercadolivrerec"/>
    <n v="1"/>
    <s v="Sim"/>
    <s v="2025-03"/>
    <s v="2000010919131006olistspme2mercadolivrerec"/>
    <n v="1"/>
    <s v="Range 1"/>
    <s v="-"/>
  </r>
  <r>
    <s v="838052"/>
    <s v="2000010760943558"/>
    <s v="mercadolivre"/>
    <s v="olistsp"/>
    <s v="closed"/>
    <s v="claim"/>
    <s v="Mediação"/>
    <d v="2025-03-08T00:30:42"/>
    <d v="2025-03-09T13:47:28"/>
    <d v="2025-03-08T00:30:42"/>
    <d v="2025-03-09T12:47:28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9T00:00:00"/>
    <n v="0"/>
    <s v="mercadolivreMediação"/>
    <s v="mercadolivremed"/>
    <m/>
    <n v="55967"/>
    <m/>
    <s v="2025-03"/>
    <s v="2000010760943558olistspmercadolivremed"/>
    <n v="3"/>
    <s v="Range 1"/>
    <s v="-"/>
  </r>
  <r>
    <s v="1220067"/>
    <s v="LU-1415170441871236"/>
    <s v="magazineluiza"/>
    <s v="olistplusmagazineluiza"/>
    <s v="closed"/>
    <s v="sac"/>
    <s v="Reclamação"/>
    <d v="2025-03-09T09:29:06"/>
    <d v="2025-03-11T11:59:07"/>
    <d v="2025-03-09T09:29:06"/>
    <d v="2025-03-09T12:47:42"/>
    <x v="23"/>
    <s v="kauan.santos.ext@olist.com"/>
    <s v="Entrega"/>
    <s v="A entrega do meu produto não aconteceu"/>
    <s v="Transportadora disse que entregou, mas eu não recebi"/>
    <m/>
    <s v="2025030618534207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5170441871236olistplusmagazineluiza2025030618534207magazineluiza"/>
    <n v="2"/>
    <s v="Sim"/>
    <s v="2025-03"/>
    <s v="LU-1415170441871236olistplusmagazineluizamagazineluiza"/>
    <n v="2"/>
    <s v="Range 1"/>
    <s v="-"/>
  </r>
  <r>
    <s v="1219255"/>
    <s v="201035904079001"/>
    <s v="b2w"/>
    <s v="olistb2w2x"/>
    <s v="closed"/>
    <s v="sac"/>
    <s v="Reclamação"/>
    <d v="2025-03-09T08:59:39"/>
    <d v="2025-03-09T20:33:58"/>
    <d v="2025-03-09T08:59:39"/>
    <d v="2025-03-09T12:47:55"/>
    <x v="36"/>
    <s v="kauan.santos.ext@olist.com"/>
    <s v="Produto"/>
    <s v="Tive problema com produto/embalagem"/>
    <s v="Meu produto não funciona ou com defeito"/>
    <s v="feedbacl"/>
    <s v=" 02-1035904079"/>
    <s v="Interação com o buyer"/>
    <m/>
    <m/>
    <s v="produtotive problema com produto/embalagemmeu produto não funciona ou com defeito"/>
    <n v="4"/>
    <n v="0"/>
    <n v="-1"/>
    <n v="1"/>
    <d v="2025-03-09T00:00:00"/>
    <n v="1"/>
    <s v="b2wReclamação"/>
    <s v="b2w"/>
    <s v="produtotive problema com produto/embalagemmeu produto não funciona ou com defeito201035904079001olistb2w2x 02-1035904079b2w"/>
    <n v="1"/>
    <s v="Sim"/>
    <s v="2025-03"/>
    <s v="201035904079001olistb2w2xb2w"/>
    <n v="2"/>
    <s v="Range 1"/>
    <s v="-"/>
  </r>
  <r>
    <s v="834628"/>
    <s v="2000010860501572"/>
    <s v="mercadolivre"/>
    <s v="olistplatinum"/>
    <s v="closed"/>
    <s v="claim"/>
    <s v="Reclamação"/>
    <d v="2025-03-07T07:14:44"/>
    <d v="2025-03-10T10:14:00"/>
    <d v="2025-03-07T07:14:44"/>
    <d v="2025-03-09T12:48:36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60501572olistplatinummercadolivrerec"/>
    <n v="1"/>
    <s v="Sim"/>
    <s v="2025-03"/>
    <s v="2000010860501572olistplatinummercadolivrerec"/>
    <n v="1"/>
    <s v="Range 1"/>
    <s v="-"/>
  </r>
  <r>
    <s v="838055"/>
    <s v="2000010907379970"/>
    <s v="mercadolivre"/>
    <s v="olist"/>
    <s v="closed"/>
    <s v="claim"/>
    <s v="Mediação"/>
    <d v="2025-03-08T00:36:57"/>
    <d v="2025-03-10T20:36:00"/>
    <d v="2025-03-08T00:36:57"/>
    <d v="2025-03-09T12:49:1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9T00:00:00"/>
    <n v="1"/>
    <s v="mercadolivreMediação"/>
    <s v="mercadolivremed"/>
    <s v="comprajá fiz a compra e me arrependinão posso esperar que o produto chegue2000010907379970olistmercadolivremed"/>
    <n v="1"/>
    <s v="Sim"/>
    <s v="2025-03"/>
    <s v="2000010907379970olistmercadolivremed"/>
    <n v="3"/>
    <s v="Range 1"/>
    <s v="-"/>
  </r>
  <r>
    <s v="838674"/>
    <s v="2000010753791284"/>
    <s v="mercadolivre"/>
    <s v="olisttop"/>
    <s v="closed"/>
    <s v="sac"/>
    <s v="Mensageria"/>
    <d v="2025-03-09T11:09:50"/>
    <d v="2025-03-10T14:09:50"/>
    <d v="2025-03-09T11:09:50"/>
    <d v="2025-03-09T12:49:2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ercadolivreMensageria"/>
    <s v="mercadolivremsg"/>
    <s v="entregaa entrega aconteceu de forma incorretaproduto veio quebrado/embalagem está avariada2000010753791284olisttopmercadolivremsg"/>
    <n v="2"/>
    <s v="Sim"/>
    <s v="2025-03"/>
    <s v="2000010753791284olisttopmercadolivremsg"/>
    <n v="2"/>
    <s v="Range 1"/>
    <s v="-"/>
  </r>
  <r>
    <s v="1220178"/>
    <s v="LU-1417570442990501"/>
    <s v="magazineluiza"/>
    <s v="olistcatalogmagazineluiza"/>
    <s v="closed"/>
    <s v="sac"/>
    <s v="Reclamação"/>
    <d v="2025-03-09T09:29:06"/>
    <d v="2025-03-11T06:15:58"/>
    <d v="2025-03-09T09:29:06"/>
    <d v="2025-03-09T12:49:45"/>
    <x v="24"/>
    <s v="kauan.santos.ext@olist.com"/>
    <s v="Entrega"/>
    <s v="Quero falar sobre o meu endereço"/>
    <s v="Preciso trocar meu endereço de entrega"/>
    <m/>
    <s v="2025030616216349"/>
    <s v="Interação com o buyer"/>
    <m/>
    <s v="Não"/>
    <s v="entregaquero falar sobre o meu endereçopreciso trocar meu endereço de entrega"/>
    <n v="2"/>
    <n v="0"/>
    <n v="-2"/>
    <n v="1"/>
    <d v="2025-03-09T00:00:00"/>
    <n v="1"/>
    <s v="magazineluizaReclamação"/>
    <s v="magazineluiza"/>
    <s v="entregaquero falar sobre o meu endereçopreciso trocar meu endereço de entregaLU-1417570442990501olistcatalogmagazineluiza2025030616216349magazineluiza"/>
    <n v="2"/>
    <s v="Sim"/>
    <s v="2025-03"/>
    <s v="LU-1417570442990501olistcatalogmagazineluizamagazineluiza"/>
    <n v="3"/>
    <s v="Range 1"/>
    <s v="-"/>
  </r>
  <r>
    <s v="838057"/>
    <s v="2000010841562292"/>
    <s v="mercadolivre"/>
    <s v="olist"/>
    <s v="closed"/>
    <s v="claim"/>
    <s v="Mediação"/>
    <d v="2025-03-08T00:41:02"/>
    <d v="2025-03-09T13:49:51"/>
    <d v="2025-03-08T00:41:02"/>
    <d v="2025-03-09T12:49:51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9T00:00:00"/>
    <n v="0"/>
    <s v="mercadolivreMediação"/>
    <s v="mercadolivremed"/>
    <m/>
    <n v="55968"/>
    <m/>
    <s v="2025-03"/>
    <s v="2000010841562292olistmercadolivremed"/>
    <n v="5"/>
    <s v="Range 2"/>
    <s v="-"/>
  </r>
  <r>
    <s v="1219256"/>
    <s v="447816178"/>
    <s v="b2w"/>
    <s v="olistb2w2x"/>
    <s v="closed"/>
    <s v="sac"/>
    <s v="Reclamação"/>
    <d v="2025-03-09T08:59:39"/>
    <d v="2025-03-09T20:33:58"/>
    <d v="2025-03-09T08:59:39"/>
    <d v="2025-03-09T12:49:56"/>
    <x v="36"/>
    <s v="kauan.santos.ext@olist.com"/>
    <s v="Procedimentos Adicionais"/>
    <s v="Comunicação Pró Ativa"/>
    <s v="Encerrar reclamação-situação resolvida"/>
    <s v="pedido 4"/>
    <s v=" 02-1035860965"/>
    <s v="Interação com o buyer"/>
    <m/>
    <m/>
    <s v="procedimentos adicionaiscomunicação pró ativaencerrar reclamação-situação resolvida"/>
    <n v="1"/>
    <n v="0"/>
    <n v="-1"/>
    <n v="1"/>
    <d v="2025-03-09T00:00:00"/>
    <n v="1"/>
    <s v="b2wReclamação"/>
    <s v="b2w"/>
    <s v="procedimentos adicionaiscomunicação pró ativaencerrar reclamação-situação resolvida447816178olistb2w2x 02-1035860965b2w"/>
    <n v="1"/>
    <s v="Sim"/>
    <s v="2025-03"/>
    <s v="447816178olistb2w2xb2w"/>
    <n v="1"/>
    <s v="Range 1"/>
    <s v="-"/>
  </r>
  <r>
    <s v="834615"/>
    <s v="2000010861592144"/>
    <s v="mercadolivre"/>
    <s v="olistsp"/>
    <s v="closed"/>
    <s v="claim"/>
    <s v="Reclamação"/>
    <d v="2025-03-07T06:42:34"/>
    <d v="2025-03-10T10:42:00"/>
    <d v="2025-03-07T06:42:34"/>
    <d v="2025-03-09T12:50:2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861592144olistspmercadolivrerec"/>
    <n v="1"/>
    <s v="Sim"/>
    <s v="2025-03"/>
    <s v="2000010861592144olistspmercadolivrerec"/>
    <n v="1"/>
    <s v="Range 1"/>
    <s v="-"/>
  </r>
  <r>
    <s v="838058"/>
    <s v="2000010694556000"/>
    <s v="mercadolivre"/>
    <s v="olist"/>
    <s v="closed"/>
    <s v="claim"/>
    <s v="Mediação"/>
    <d v="2025-03-08T00:46:42"/>
    <d v="2025-03-09T13:50:28"/>
    <d v="2025-03-08T00:46:42"/>
    <d v="2025-03-09T12:50:28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9T00:00:00"/>
    <n v="0"/>
    <s v="mercadolivreMediação"/>
    <s v="mercadolivremed"/>
    <m/>
    <n v="55969"/>
    <m/>
    <s v="2025-03"/>
    <s v="2000010694556000olistmercadolivremed"/>
    <n v="4"/>
    <s v="Range 2"/>
    <s v="-"/>
  </r>
  <r>
    <s v="1219995"/>
    <s v="LU-1407170437122636"/>
    <s v="magazineluiza"/>
    <s v="olistplusmagazineluiza"/>
    <s v="closed"/>
    <s v="sac"/>
    <s v="Reclamação"/>
    <d v="2025-03-09T09:29:06"/>
    <d v="2025-03-11T12:03:28"/>
    <d v="2025-03-09T09:29:06"/>
    <d v="2025-03-09T12:50:35"/>
    <x v="23"/>
    <s v="kauan.santos.ext@olist.com"/>
    <s v="Produto"/>
    <s v="Tive problema com produto/embalagem"/>
    <s v="Meu produto veio errado"/>
    <m/>
    <s v="2025022011161111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07170437122636olistplusmagazineluiza2025022011161111magazineluiza"/>
    <n v="1"/>
    <s v="Sim"/>
    <s v="2025-03"/>
    <s v="LU-1407170437122636olistplusmagazineluizamagazineluiza"/>
    <n v="1"/>
    <s v="Range 1"/>
    <s v="-"/>
  </r>
  <r>
    <s v="838060"/>
    <s v="2000010641561296"/>
    <s v="mercadolivre"/>
    <s v="olisttop"/>
    <s v="closed"/>
    <s v="claim"/>
    <s v="Mediação"/>
    <d v="2025-03-08T00:51:43"/>
    <d v="2025-03-10T20:51:00"/>
    <d v="2025-03-08T00:51:43"/>
    <d v="2025-03-09T12:51:3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641561296olisttopmercadolivremed"/>
    <n v="1"/>
    <s v="Sim"/>
    <s v="2025-03"/>
    <s v="2000010641561296olisttopmercadolivremed"/>
    <n v="2"/>
    <s v="Range 1"/>
    <s v="-"/>
  </r>
  <r>
    <s v="838687"/>
    <s v="2000010907274236"/>
    <s v="mercadolivre"/>
    <s v="olistplatinum"/>
    <s v="closed"/>
    <s v="sac"/>
    <s v="Mensageria"/>
    <d v="2025-03-09T11:25:25"/>
    <d v="2025-03-10T14:25:25"/>
    <d v="2025-03-09T11:25:25"/>
    <d v="2025-03-09T12:52:02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9T00:00:00"/>
    <n v="1"/>
    <s v="mercadolivreMensageria"/>
    <s v="mercadolivremsg"/>
    <s v="comprajá fiz a compra e me arrependifiz a compra errada2000010907274236olistplatinummercadolivremsg"/>
    <n v="2"/>
    <s v="Sim"/>
    <s v="2025-03"/>
    <s v="2000010907274236olistplatinummercadolivremsg"/>
    <n v="3"/>
    <s v="Range 1"/>
    <s v="-"/>
  </r>
  <r>
    <s v="1220069"/>
    <s v="LU-1417670443072166"/>
    <s v="magazineluiza"/>
    <s v="olistplusmagazineluiza"/>
    <s v="closed"/>
    <s v="sac"/>
    <s v="Reclamação"/>
    <d v="2025-03-09T09:29:06"/>
    <d v="2025-03-11T12:10:38"/>
    <d v="2025-03-09T09:29:06"/>
    <d v="2025-03-09T12:52:18"/>
    <x v="23"/>
    <s v="kauan.santos.ext@olist.com"/>
    <s v="Compra"/>
    <s v="Estou com uma dúvida em relação ao produto que comprei"/>
    <s v="Quais são as características do produto?"/>
    <m/>
    <s v="2025030619552966"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agazineluizaReclamação"/>
    <s v="magazineluiza"/>
    <s v="compraestou com uma dúvida em relação ao produto que compreiquais são as características do produto?LU-1417670443072166olistplusmagazineluiza2025030619552966magazineluiza"/>
    <n v="2"/>
    <s v="Sim"/>
    <s v="2025-03"/>
    <s v="LU-1417670443072166olistplusmagazineluizamagazineluiza"/>
    <n v="2"/>
    <s v="Range 1"/>
    <s v="-"/>
  </r>
  <r>
    <s v="838062"/>
    <s v="2000010772182270"/>
    <s v="mercadolivre"/>
    <s v="olisttop"/>
    <s v="closed"/>
    <s v="claim"/>
    <s v="Mediação"/>
    <d v="2025-03-08T00:56:44"/>
    <d v="2025-03-10T20:56:00"/>
    <d v="2025-03-08T00:56:44"/>
    <d v="2025-03-09T12:53:2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72182270olisttopmercadolivremed"/>
    <n v="1"/>
    <s v="Sim"/>
    <s v="2025-03"/>
    <s v="2000010772182270olisttopmercadolivremed"/>
    <n v="4"/>
    <s v="Range 2"/>
    <s v="-"/>
  </r>
  <r>
    <s v="1219257"/>
    <s v="447816178"/>
    <s v="b2w"/>
    <s v="olistb2w2x"/>
    <s v="closed"/>
    <s v="sac"/>
    <s v="Reclamação"/>
    <d v="2025-03-09T08:59:39"/>
    <d v="2025-03-09T20:33:58"/>
    <d v="2025-03-09T08:59:39"/>
    <d v="2025-03-09T12:53:23"/>
    <x v="36"/>
    <s v="kauan.santos.ext@olist.com"/>
    <s v="Entrega"/>
    <s v="Quero saber sobre prazos de entrega"/>
    <s v="Quanto tempo demora pra chegar?"/>
    <s v="informações sobre a entrega"/>
    <s v=" 02-1035860965"/>
    <s v="Interação com o buyer"/>
    <m/>
    <m/>
    <s v="entregaquero saber sobre prazos de entregaquanto tempo demora pra chegar?"/>
    <n v="1"/>
    <n v="0"/>
    <n v="-1"/>
    <n v="1"/>
    <d v="2025-03-09T00:00:00"/>
    <n v="1"/>
    <s v="b2wReclamação"/>
    <s v="b2w"/>
    <s v="entregaquero saber sobre prazos de entregaquanto tempo demora pra chegar?447816178olistb2w2x 02-1035860965b2w"/>
    <n v="1"/>
    <s v="Sim"/>
    <s v="2025-03"/>
    <s v="447816178olistb2w2xb2w"/>
    <n v="2"/>
    <s v="Range 1"/>
    <s v="-"/>
  </r>
  <r>
    <s v="1219258"/>
    <s v="201035860159001"/>
    <s v="b2w"/>
    <s v="olistb2w2x"/>
    <s v="closed"/>
    <s v="sac"/>
    <s v="Reclamação"/>
    <d v="2025-03-09T08:59:39"/>
    <d v="2025-03-09T20:33:58"/>
    <d v="2025-03-09T08:59:39"/>
    <d v="2025-03-09T12:54:10"/>
    <x v="36"/>
    <s v="kauan.santos.ext@olist.com"/>
    <s v="Entrega"/>
    <s v="Quero saber sobre prazos de entrega"/>
    <s v="Quanto tempo demora pra chegar?"/>
    <s v="informações sobre a entrega"/>
    <s v=" 02-1035860159"/>
    <s v="Interação com o buyer"/>
    <m/>
    <m/>
    <s v="entregaquero saber sobre prazos de entregaquanto tempo demora pra chegar?"/>
    <n v="1"/>
    <n v="0"/>
    <n v="-1"/>
    <n v="1"/>
    <d v="2025-03-09T00:00:00"/>
    <n v="1"/>
    <s v="b2wReclamação"/>
    <s v="b2w"/>
    <s v="entregaquero saber sobre prazos de entregaquanto tempo demora pra chegar?201035860159001olistb2w2x 02-1035860159b2w"/>
    <n v="1"/>
    <s v="Sim"/>
    <s v="2025-03"/>
    <s v="201035860159001olistb2w2xb2w"/>
    <n v="1"/>
    <s v="Range 1"/>
    <s v="-"/>
  </r>
  <r>
    <s v="838064"/>
    <s v="2000010815991252"/>
    <s v="mercadolivre"/>
    <s v="olistsp"/>
    <s v="closed"/>
    <s v="claim"/>
    <s v="Mediação"/>
    <d v="2025-03-08T00:57:11"/>
    <d v="2025-03-10T20:57:00"/>
    <d v="2025-03-08T00:57:11"/>
    <d v="2025-03-09T12:54:1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815991252olistspmercadolivremed"/>
    <n v="1"/>
    <s v="Sim"/>
    <s v="2025-03"/>
    <s v="2000010815991252olistspmercadolivremed"/>
    <n v="1"/>
    <s v="Range 1"/>
    <s v="-"/>
  </r>
  <r>
    <s v="1220201"/>
    <s v="LU-1411670439884419"/>
    <s v="magazineluiza"/>
    <s v="olistcatalogmagazineluiza"/>
    <s v="closed"/>
    <s v="sac"/>
    <s v="Reclamação"/>
    <d v="2025-03-09T09:29:06"/>
    <d v="2025-03-11T05:00:00"/>
    <d v="2025-03-09T09:29:06"/>
    <d v="2025-03-09T12:54:21"/>
    <x v="24"/>
    <s v="kauan.santos.ext@olist.com"/>
    <s v="Produto"/>
    <s v="Tive problema com produto/embalagem"/>
    <s v="Meu produto não funciona ou com defeito"/>
    <m/>
    <s v="2025030909397055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11670439884419olistcatalogmagazineluiza2025030909397055magazineluiza"/>
    <n v="1"/>
    <s v="Sim"/>
    <s v="2025-03"/>
    <s v="LU-1411670439884419olistcatalogmagazineluizamagazineluiza"/>
    <n v="1"/>
    <s v="Range 1"/>
    <s v="-"/>
  </r>
  <r>
    <s v="834641"/>
    <s v="2000010831630888"/>
    <s v="mercadolivre"/>
    <s v="olistmercadolivre2xexpresso"/>
    <s v="closed"/>
    <s v="claim"/>
    <s v="Reclamação"/>
    <d v="2025-03-07T07:36:27"/>
    <d v="2025-03-10T10:36:00"/>
    <d v="2025-03-07T07:36:27"/>
    <d v="2025-03-09T12:54:32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831630888olistmercadolivre2xexpressomercadolivrerec"/>
    <n v="1"/>
    <s v="Sim"/>
    <s v="2025-03"/>
    <s v="2000010831630888olistmercadolivre2xexpressomercadolivrerec"/>
    <n v="1"/>
    <s v="Range 1"/>
    <s v="-"/>
  </r>
  <r>
    <s v="1220095"/>
    <s v="LU-1417070442740746"/>
    <s v="magazineluiza"/>
    <s v="olistplusmagazineluiza"/>
    <s v="closed"/>
    <s v="sac"/>
    <s v="Reclamação"/>
    <d v="2025-03-09T09:29:06"/>
    <d v="2025-03-11T12:13:33"/>
    <d v="2025-03-09T09:29:06"/>
    <d v="2025-03-09T12:54:54"/>
    <x v="23"/>
    <s v="kauan.santos.ext@olist.com"/>
    <s v="Entrega"/>
    <s v="A entrega do meu produto não aconteceu"/>
    <s v="Transportadora disse que entregou, mas eu não recebi"/>
    <m/>
    <s v="202503071813430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7070442740746olistplusmagazineluiza2025030718134300magazineluiza"/>
    <n v="1"/>
    <s v="Sim"/>
    <s v="2025-03"/>
    <s v="LU-1417070442740746olistplusmagazineluizamagazineluiza"/>
    <n v="1"/>
    <s v="Range 1"/>
    <s v="-"/>
  </r>
  <r>
    <s v="838065"/>
    <s v="2000010152642060"/>
    <s v="mercadolivre"/>
    <s v="olist"/>
    <s v="closed"/>
    <s v="claim"/>
    <s v="Mediação"/>
    <d v="2025-03-08T00:57:46"/>
    <d v="2025-03-10T20:57:00"/>
    <d v="2025-03-08T00:57:46"/>
    <d v="2025-03-09T12:55:1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152642060olistmercadolivremed"/>
    <n v="1"/>
    <s v="Sim"/>
    <s v="2025-03"/>
    <s v="2000010152642060olistmercadolivremed"/>
    <n v="1"/>
    <s v="Range 1"/>
    <s v="-"/>
  </r>
  <r>
    <s v="838690"/>
    <s v="2000010873117580"/>
    <s v="mercadolivre"/>
    <s v="olist"/>
    <s v="closed"/>
    <s v="sac"/>
    <s v="Mensageria"/>
    <d v="2025-03-09T11:34:40"/>
    <d v="2025-03-10T14:34:40"/>
    <d v="2025-03-09T11:34:40"/>
    <d v="2025-03-09T12:56:07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9T00:00:00"/>
    <n v="1"/>
    <s v="mercadolivreMensageria"/>
    <s v="mercadolivremsg"/>
    <s v="entregaa entrega do meu produto não aconteceua transportadora não encontrou meu endereço2000010873117580olistmercadolivremsg"/>
    <n v="2"/>
    <s v="Sim"/>
    <s v="2025-03"/>
    <s v="2000010873117580olistmercadolivremsg"/>
    <n v="2"/>
    <s v="Range 1"/>
    <s v="-"/>
  </r>
  <r>
    <s v="1219259"/>
    <s v="201035860159001"/>
    <s v="b2w"/>
    <s v="olistb2w2x"/>
    <s v="closed"/>
    <s v="sac"/>
    <s v="Reclamação"/>
    <d v="2025-03-09T08:59:39"/>
    <d v="2025-03-09T20:33:58"/>
    <d v="2025-03-09T08:59:39"/>
    <d v="2025-03-09T12:56:23"/>
    <x v="36"/>
    <s v="kauan.santos.ext@olist.com"/>
    <s v="Entrega"/>
    <s v="Quero saber sobre prazos de entrega"/>
    <s v="Meu pedido está atrasado"/>
    <s v="atraso na entrega"/>
    <s v=" 02-1035860159"/>
    <s v="Interação com o buyer"/>
    <m/>
    <m/>
    <s v="entregaquero saber sobre prazos de entregameu pedido está atrasado"/>
    <n v="2"/>
    <n v="0"/>
    <n v="-1"/>
    <n v="1"/>
    <d v="2025-03-09T00:00:00"/>
    <n v="1"/>
    <s v="b2wReclamação"/>
    <s v="b2w"/>
    <s v="entregaquero saber sobre prazos de entregameu pedido está atrasado201035860159001olistb2w2x 02-1035860159b2w"/>
    <n v="1"/>
    <s v="Sim"/>
    <s v="2025-03"/>
    <s v="201035860159001olistb2w2xb2w"/>
    <n v="2"/>
    <s v="Range 1"/>
    <s v="-"/>
  </r>
  <r>
    <s v="838066"/>
    <s v="2000010816120064"/>
    <s v="mercadolivre"/>
    <s v="olistph"/>
    <s v="closed"/>
    <s v="claim"/>
    <s v="Mediação"/>
    <d v="2025-03-08T00:59:57"/>
    <d v="2025-03-10T20:59:00"/>
    <d v="2025-03-08T00:59:57"/>
    <d v="2025-03-09T12:57:2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9T00:00:00"/>
    <n v="1"/>
    <s v="mercadolivreMediação"/>
    <s v="mercadolivremed"/>
    <s v="entregaa entrega aconteceu de forma incorretaproduto veio quebrado/embalagem está avariada2000010816120064olistphmercadolivremed"/>
    <n v="1"/>
    <s v="Sim"/>
    <s v="2025-03"/>
    <s v="2000010816120064olistphmercadolivremed"/>
    <n v="1"/>
    <s v="Range 1"/>
    <s v="-"/>
  </r>
  <r>
    <s v="1220144"/>
    <s v="LU-1412770440550576"/>
    <s v="magazineluiza"/>
    <s v="olistplusmagazineluiza"/>
    <s v="closed"/>
    <s v="sac"/>
    <s v="Reclamação"/>
    <d v="2025-03-09T09:29:06"/>
    <d v="2025-03-11T12:16:02"/>
    <d v="2025-03-09T09:29:06"/>
    <d v="2025-03-09T12:57:38"/>
    <x v="23"/>
    <s v="kauan.santos.ext@olist.com"/>
    <s v="Produto"/>
    <s v="Tive problema com produto/embalagem"/>
    <s v="Meu produto veio errado"/>
    <m/>
    <s v="2025030818164691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2770440550576olistplusmagazineluiza2025030818164691magazineluiza"/>
    <n v="1"/>
    <s v="Sim"/>
    <s v="2025-03"/>
    <s v="LU-1412770440550576olistplusmagazineluizamagazineluiza"/>
    <n v="1"/>
    <s v="Range 1"/>
    <s v="-"/>
  </r>
  <r>
    <s v="1219999"/>
    <s v="LU-1412770440550576"/>
    <s v="magazineluiza"/>
    <s v="olistplusmagazineluiza"/>
    <s v="closed"/>
    <s v="sac"/>
    <s v="Reclamação"/>
    <d v="2025-03-09T09:29:06"/>
    <d v="2025-03-12T12:06:20"/>
    <d v="2025-03-09T09:29:06"/>
    <d v="2025-03-09T12:58:10"/>
    <x v="23"/>
    <s v="kauan.santos.ext@olist.com"/>
    <s v="Produto"/>
    <s v="Tive problema com produto/embalagem"/>
    <s v="Meu produto veio errado"/>
    <m/>
    <s v="2025022111101630"/>
    <s v="Interação com o buyer"/>
    <m/>
    <s v="Não"/>
    <s v="produtotive problema com produto/embalagemmeu produto veio errado"/>
    <n v="3"/>
    <n v="0"/>
    <n v="-3"/>
    <n v="1"/>
    <d v="2025-03-09T00:00:00"/>
    <n v="1"/>
    <s v="magazineluizaReclamação"/>
    <s v="magazineluiza"/>
    <s v="produtotive problema com produto/embalagemmeu produto veio erradoLU-1412770440550576olistplusmagazineluiza2025022111101630magazineluiza"/>
    <n v="5"/>
    <s v="Não"/>
    <s v="2025-03"/>
    <s v="LU-1412770440550576olistplusmagazineluizamagazineluiza"/>
    <n v="2"/>
    <s v="Range 1"/>
    <s v="-"/>
  </r>
  <r>
    <s v="834772"/>
    <s v="2000010813063350"/>
    <s v="mercadolivre"/>
    <s v="olistph"/>
    <s v="closed"/>
    <s v="claim"/>
    <s v="Reclamação"/>
    <d v="2025-03-07T10:02:19"/>
    <d v="2025-03-10T12:02:19"/>
    <d v="2025-03-07T10:02:19"/>
    <d v="2025-03-09T12:58:2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9T00:00:00"/>
    <n v="1"/>
    <s v="mercadolivreReclamação"/>
    <s v="mercadolivrerec"/>
    <s v="entregaa entrega aconteceu de forma incorretaa entrega veio faltando item2000010813063350olistphmercadolivrerec"/>
    <n v="2"/>
    <s v="Sim"/>
    <s v="2025-03"/>
    <s v="2000010813063350olistphmercadolivrerec"/>
    <n v="3"/>
    <s v="Range 1"/>
    <s v="-"/>
  </r>
  <r>
    <s v="1219260"/>
    <s v="201035406410001"/>
    <s v="b2w"/>
    <s v="olistb2w2x"/>
    <s v="closed"/>
    <s v="sac"/>
    <s v="Reclamação"/>
    <d v="2025-03-09T08:59:39"/>
    <d v="2025-03-09T20:33:58"/>
    <d v="2025-03-09T08:59:39"/>
    <d v="2025-03-09T13:00:01"/>
    <x v="36"/>
    <s v="kauan.santos.ext@olist.com"/>
    <s v="Produto"/>
    <s v="Tive problema com produto/embalagem"/>
    <s v="Meu produto não funciona ou com defeito"/>
    <s v="assistência técnica "/>
    <s v=" 02-1035406410"/>
    <s v="Interação com o buyer"/>
    <m/>
    <m/>
    <s v="produtotive problema com produto/embalagemmeu produto não funciona ou com defeito"/>
    <n v="4"/>
    <n v="0"/>
    <n v="-1"/>
    <n v="1"/>
    <d v="2025-03-09T00:00:00"/>
    <n v="1"/>
    <s v="b2wReclamação"/>
    <s v="b2w"/>
    <s v="produtotive problema com produto/embalagemmeu produto não funciona ou com defeito201035406410001olistb2w2x 02-1035406410b2w"/>
    <n v="1"/>
    <s v="Sim"/>
    <s v="2025-03"/>
    <s v="201035406410001olistb2w2xb2w"/>
    <n v="1"/>
    <s v="Range 1"/>
    <s v="-"/>
  </r>
  <r>
    <s v="1220200"/>
    <s v="LU-1401070444998824"/>
    <s v="magazineluiza"/>
    <s v="olistcatalogmagazineluiza"/>
    <s v="closed"/>
    <s v="sac"/>
    <s v="Reclamação"/>
    <d v="2025-03-09T09:29:06"/>
    <d v="2025-03-12T05:00:00"/>
    <d v="2025-03-09T09:29:06"/>
    <d v="2025-03-09T13:00:11"/>
    <x v="24"/>
    <s v="kauan.santos.ext@olist.com"/>
    <s v="Entrega"/>
    <s v="A entrega do meu produto não aconteceu"/>
    <s v="Não estava em casa / cliente ausente"/>
    <m/>
    <s v="2025030902221477"/>
    <s v="Interação com o buyer"/>
    <m/>
    <s v="Não"/>
    <s v="entregaa entrega do meu produto não aconteceunão estava em casa / cliente ausente"/>
    <n v="2"/>
    <n v="0"/>
    <n v="-3"/>
    <n v="1"/>
    <d v="2025-03-09T00:00:00"/>
    <n v="1"/>
    <s v="magazineluizaReclamação"/>
    <s v="magazineluiza"/>
    <s v="entregaa entrega do meu produto não aconteceunão estava em casa / cliente ausenteLU-1401070444998824olistcatalogmagazineluiza2025030902221477magazineluiza"/>
    <n v="1"/>
    <s v="Sim"/>
    <s v="2025-03"/>
    <s v="LU-1401070444998824olistcatalogmagazineluizamagazineluiza"/>
    <n v="2"/>
    <s v="Range 1"/>
    <s v="-"/>
  </r>
  <r>
    <s v="838694"/>
    <s v="2000010784894514"/>
    <s v="mercadolivre"/>
    <s v="olist"/>
    <s v="closed"/>
    <s v="sac"/>
    <s v="Mensageria"/>
    <d v="2025-03-09T11:41:59"/>
    <d v="2025-03-10T14:41:59"/>
    <d v="2025-03-09T11:41:59"/>
    <d v="2025-03-09T13:00:4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ercadolivreMensageria"/>
    <s v="mercadolivremsg"/>
    <s v="entregaa entrega do meu produto não aconteceutransportadora disse que entregou, mas eu não recebi2000010784894514olistmercadolivremsg"/>
    <n v="7"/>
    <s v="Não"/>
    <s v="2025-03"/>
    <s v="2000010784894514olistmercadolivremsg"/>
    <n v="10"/>
    <s v="Range 4"/>
    <s v="-"/>
  </r>
  <r>
    <s v="834655"/>
    <s v="2000010861649440"/>
    <s v="mercadolivre"/>
    <s v="olistplatinum"/>
    <s v="closed"/>
    <s v="claim"/>
    <s v="Reclamação"/>
    <d v="2025-03-07T08:11:11"/>
    <d v="2025-03-09T14:00:57"/>
    <d v="2025-03-07T08:11:11"/>
    <d v="2025-03-09T13:00:57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9T00:00:00"/>
    <n v="0"/>
    <s v="mercadolivreReclamação"/>
    <s v="mercadolivrerec"/>
    <m/>
    <n v="55970"/>
    <m/>
    <s v="2025-03"/>
    <s v="2000010861649440olistplatinummercadolivrerec"/>
    <n v="2"/>
    <s v="Range 1"/>
    <s v="-"/>
  </r>
  <r>
    <s v="1219261"/>
    <s v="201035928058001"/>
    <s v="b2w"/>
    <s v="olistb2w2x"/>
    <s v="closed"/>
    <s v="sac"/>
    <s v="Reclamação"/>
    <d v="2025-03-09T08:59:39"/>
    <d v="2025-03-09T20:33:58"/>
    <d v="2025-03-09T08:59:39"/>
    <d v="2025-03-09T13:01:32"/>
    <x v="36"/>
    <s v="kauan.santos.ext@olist.com"/>
    <s v="Compra"/>
    <s v="Já fiz a compra e me arrependi"/>
    <s v="Me arrependi da compra (motivo não informado)"/>
    <s v="arrependimento"/>
    <s v=" 02-1035928058"/>
    <s v="Interação com o buyer"/>
    <m/>
    <m/>
    <s v="comprajá fiz a compra e me arrependime arrependi da compra (motivo não informado)"/>
    <n v="3"/>
    <n v="0"/>
    <n v="-1"/>
    <n v="1"/>
    <d v="2025-03-09T00:00:00"/>
    <n v="1"/>
    <s v="b2wReclamação"/>
    <s v="b2w"/>
    <s v="comprajá fiz a compra e me arrependime arrependi da compra (motivo não informado)201035928058001olistb2w2x 02-1035928058b2w"/>
    <n v="1"/>
    <s v="Sim"/>
    <s v="2025-03"/>
    <s v="201035928058001olistb2w2xb2w"/>
    <n v="1"/>
    <s v="Range 1"/>
    <s v="-"/>
  </r>
  <r>
    <s v="834775"/>
    <s v="2000010516719532"/>
    <s v="mercadolivre"/>
    <s v="olist"/>
    <s v="closed"/>
    <s v="claim"/>
    <s v="Reclamação"/>
    <d v="2025-03-07T10:05:32"/>
    <d v="2025-03-10T12:05:32"/>
    <d v="2025-03-07T10:05:32"/>
    <d v="2025-03-09T13:01:36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9T00:00:00"/>
    <n v="1"/>
    <s v="mercadolivreReclamação"/>
    <s v="mercadolivrerec"/>
    <s v="procedimentos adicionaiscomunicação pró ativaencerrar reclamação-situação resolvida2000010516719532olistmercadolivrerec"/>
    <n v="1"/>
    <s v="Sim"/>
    <s v="2025-03"/>
    <s v="2000010516719532olistmercadolivrerec"/>
    <n v="1"/>
    <s v="Range 1"/>
    <s v="-"/>
  </r>
  <r>
    <s v="838068"/>
    <s v="2000010746398202"/>
    <s v="mercadolivre"/>
    <s v="olist"/>
    <s v="closed"/>
    <s v="claim"/>
    <s v="Mediação"/>
    <d v="2025-03-08T01:03:28"/>
    <d v="2025-03-10T20:03:00"/>
    <d v="2025-03-08T01:03:28"/>
    <d v="2025-03-09T13:01:5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746398202olistmercadolivremed"/>
    <n v="1"/>
    <s v="Sim"/>
    <s v="2025-03"/>
    <s v="2000010746398202olistmercadolivremed"/>
    <n v="3"/>
    <s v="Range 1"/>
    <s v="-"/>
  </r>
  <r>
    <s v="838697"/>
    <s v="2000010859203086"/>
    <s v="mercadolivre"/>
    <s v="olist"/>
    <s v="closed"/>
    <s v="sac"/>
    <s v="Mensageria"/>
    <d v="2025-03-09T11:56:51"/>
    <d v="2025-03-10T14:56:51"/>
    <d v="2025-03-09T11:56:51"/>
    <d v="2025-03-09T13:01:5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859203086olistmercadolivremsg"/>
    <n v="2"/>
    <s v="Sim"/>
    <s v="2025-03"/>
    <s v="2000010859203086olistmercadolivremsg"/>
    <n v="3"/>
    <s v="Range 1"/>
    <s v="-"/>
  </r>
  <r>
    <s v="1220057"/>
    <s v="LU-1412270440307657"/>
    <s v="magazineluiza"/>
    <s v="olistplusmagazineluiza"/>
    <s v="closed"/>
    <s v="sac"/>
    <s v="Reclamação"/>
    <d v="2025-03-09T09:29:06"/>
    <d v="2025-03-11T12:20:48"/>
    <d v="2025-03-09T09:29:06"/>
    <d v="2025-03-09T13:04:38"/>
    <x v="23"/>
    <s v="kauan.santos.ext@olist.com"/>
    <s v="Entrega"/>
    <s v="Quero saber sobre prazos de entrega"/>
    <s v="Meu pedido está atrasado"/>
    <m/>
    <s v="2025030612582249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2270440307657olistplusmagazineluiza2025030612582249magazineluiza"/>
    <n v="3"/>
    <s v="Não"/>
    <s v="2025-03"/>
    <s v="LU-1412270440307657olistplusmagazineluizamagazineluiza"/>
    <n v="3"/>
    <s v="Range 1"/>
    <s v="-"/>
  </r>
  <r>
    <s v="1219262"/>
    <s v="201035928058001"/>
    <s v="b2w"/>
    <s v="olistb2w2x"/>
    <s v="closed"/>
    <s v="sac"/>
    <s v="Reclamação"/>
    <d v="2025-03-09T08:59:39"/>
    <d v="2025-03-09T20:33:58"/>
    <d v="2025-03-09T08:59:39"/>
    <d v="2025-03-09T13:04:53"/>
    <x v="36"/>
    <s v="kauan.santos.ext@olist.com"/>
    <s v="Entrega"/>
    <s v="A entrega aconteceu de forma incorreta"/>
    <s v="A entrega veio faltando item"/>
    <s v="confirmar itens recebidos"/>
    <s v=" 02-1035928058"/>
    <s v="Interação com o buyer"/>
    <m/>
    <m/>
    <s v="entregaa entrega aconteceu de forma incorretaa entrega veio faltando item"/>
    <n v="6"/>
    <n v="0"/>
    <n v="-1"/>
    <n v="1"/>
    <d v="2025-03-09T00:00:00"/>
    <n v="1"/>
    <s v="b2wReclamação"/>
    <s v="b2w"/>
    <s v="entregaa entrega aconteceu de forma incorretaa entrega veio faltando item201035928058001olistb2w2x 02-1035928058b2w"/>
    <n v="1"/>
    <s v="Sim"/>
    <s v="2025-03"/>
    <s v="201035928058001olistb2w2xb2w"/>
    <n v="2"/>
    <s v="Range 1"/>
    <s v="-"/>
  </r>
  <r>
    <s v="834777"/>
    <s v="2000010847062930"/>
    <s v="mercadolivre"/>
    <s v="olistsp"/>
    <s v="closed"/>
    <s v="claim"/>
    <s v="Reclamação"/>
    <d v="2025-03-07T10:08:56"/>
    <d v="2025-03-10T12:08:56"/>
    <d v="2025-03-07T10:08:56"/>
    <d v="2025-03-09T13:05:21"/>
    <x v="29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09T00:00:00"/>
    <n v="1"/>
    <s v="mercadolivreReclamação"/>
    <s v="mercadolivrerec"/>
    <s v="produtotive problema com produto/embalagemo produto chegou com sinais de uso2000010847062930olistspmercadolivrerec"/>
    <n v="1"/>
    <s v="Sim"/>
    <s v="2025-03"/>
    <s v="2000010847062930olistspmercadolivrerec"/>
    <n v="2"/>
    <s v="Range 1"/>
    <s v="-"/>
  </r>
  <r>
    <s v="834668"/>
    <s v="2000010819002024"/>
    <s v="mercadolivre"/>
    <s v="olistmercadolivre2xexpresso"/>
    <s v="closed"/>
    <s v="claim"/>
    <s v="Reclamação"/>
    <d v="2025-03-07T08:21:02"/>
    <d v="2025-03-10T10:21:02"/>
    <d v="2025-03-07T08:21:02"/>
    <d v="2025-03-09T13:05:28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19002024olistmercadolivre2xexpressomercadolivrerec"/>
    <n v="4"/>
    <s v="Não"/>
    <s v="2025-03"/>
    <s v="2000010819002024olistmercadolivre2xexpressomercadolivrerec"/>
    <n v="2"/>
    <s v="Range 1"/>
    <s v="-"/>
  </r>
  <r>
    <s v="1219263"/>
    <s v="201035850573001"/>
    <s v="b2w"/>
    <s v="olistb2w2x"/>
    <s v="closed"/>
    <s v="sac"/>
    <s v="Reclamação"/>
    <d v="2025-03-09T08:59:39"/>
    <d v="2025-03-09T20:33:58"/>
    <d v="2025-03-09T08:59:39"/>
    <d v="2025-03-09T13:05:47"/>
    <x v="36"/>
    <s v="kauan.santos.ext@olist.com"/>
    <s v="Entrega"/>
    <s v="A entrega aconteceu de forma incorreta"/>
    <s v="A entrega veio faltando item"/>
    <s v="confirmar material recebido"/>
    <s v=" 02-1035850573"/>
    <s v="Interação com o buyer - Sem cancelamento do pedido"/>
    <m/>
    <m/>
    <s v="entregaa entrega aconteceu de forma incorretaa entrega veio faltando item"/>
    <n v="6"/>
    <n v="0"/>
    <n v="-1"/>
    <n v="1"/>
    <d v="2025-03-09T00:00:00"/>
    <n v="0"/>
    <s v="b2wReclamação"/>
    <s v="b2w"/>
    <m/>
    <n v="55971"/>
    <m/>
    <s v="2025-03"/>
    <s v="201035850573001olistb2w2xb2w"/>
    <n v="1"/>
    <s v="Range 1"/>
    <s v="-"/>
  </r>
  <r>
    <s v="1219264"/>
    <s v="201035945926001"/>
    <s v="b2w"/>
    <s v="olistb2w2x"/>
    <s v="closed"/>
    <s v="sac"/>
    <s v="Reclamação"/>
    <d v="2025-03-09T08:59:39"/>
    <d v="2025-03-09T20:33:58"/>
    <d v="2025-03-09T08:59:39"/>
    <d v="2025-03-09T13:08:08"/>
    <x v="36"/>
    <s v="kauan.santos.ext@olist.com"/>
    <s v="Compra"/>
    <s v="Já fiz a compra e me arrependi"/>
    <s v="Fiz a compra errada"/>
    <s v="comprei errado"/>
    <s v=" 02-1035945926"/>
    <s v="Interação com o buyer"/>
    <m/>
    <m/>
    <s v="comprajá fiz a compra e me arrependifiz a compra errada"/>
    <n v="3"/>
    <n v="0"/>
    <n v="-1"/>
    <n v="1"/>
    <d v="2025-03-09T00:00:00"/>
    <n v="1"/>
    <s v="b2wReclamação"/>
    <s v="b2w"/>
    <s v="comprajá fiz a compra e me arrependifiz a compra errada201035945926001olistb2w2x 02-1035945926b2w"/>
    <n v="1"/>
    <s v="Sim"/>
    <s v="2025-03"/>
    <s v="201035945926001olistb2w2xb2w"/>
    <n v="1"/>
    <s v="Range 1"/>
    <s v="-"/>
  </r>
  <r>
    <s v="1220018"/>
    <s v="LU-1413070440696256"/>
    <s v="magazineluiza"/>
    <s v="olistplusmagazineluiza"/>
    <s v="closed"/>
    <s v="sac"/>
    <s v="Reclamação"/>
    <d v="2025-03-09T09:29:06"/>
    <d v="2025-03-11T12:21:12"/>
    <d v="2025-03-09T09:29:06"/>
    <d v="2025-03-09T13:09:05"/>
    <x v="23"/>
    <s v="kauan.santos.ext@olist.com"/>
    <s v="Entrega"/>
    <s v="A entrega do meu produto não aconteceu"/>
    <s v="Transportadora disse que entregou, mas eu não recebi"/>
    <m/>
    <s v="2025022612585922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3070440696256olistplusmagazineluiza2025022612585922magazineluiza"/>
    <n v="1"/>
    <s v="Sim"/>
    <s v="2025-03"/>
    <s v="LU-1413070440696256olistplusmagazineluizamagazineluiza"/>
    <n v="2"/>
    <s v="Range 1"/>
    <s v="-"/>
  </r>
  <r>
    <s v="1220107"/>
    <s v="LU-1413070440696256"/>
    <s v="magazineluiza"/>
    <s v="olistplusmagazineluiza"/>
    <s v="closed"/>
    <s v="sac"/>
    <s v="Reclamação"/>
    <d v="2025-03-09T09:29:06"/>
    <d v="2025-03-12T05:00:00"/>
    <d v="2025-03-09T09:29:06"/>
    <d v="2025-03-09T13:09:30"/>
    <x v="23"/>
    <s v="kauan.santos.ext@olist.com"/>
    <s v="Entrega"/>
    <s v="A entrega do meu produto não aconteceu"/>
    <s v="Transportadora disse que entregou, mas eu não recebi"/>
    <m/>
    <s v="2025030722293625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3070440696256olistplusmagazineluiza2025030722293625magazineluiza"/>
    <n v="1"/>
    <s v="Sim"/>
    <s v="2025-03"/>
    <s v="LU-1413070440696256olistplusmagazineluizamagazineluiza"/>
    <n v="3"/>
    <s v="Range 1"/>
    <s v="-"/>
  </r>
  <r>
    <s v="838071"/>
    <s v="2000010747554526"/>
    <s v="mercadolivre"/>
    <s v="olist"/>
    <s v="closed"/>
    <s v="claim"/>
    <s v="Mediação"/>
    <d v="2025-03-08T01:07:39"/>
    <d v="2025-03-10T20:07:00"/>
    <d v="2025-03-08T01:07:39"/>
    <d v="2025-03-09T13:10:0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47554526olistmercadolivremed"/>
    <n v="2"/>
    <s v="Sim"/>
    <s v="2025-03"/>
    <s v="2000010747554526olistmercadolivremed"/>
    <n v="3"/>
    <s v="Range 1"/>
    <s v="-"/>
  </r>
  <r>
    <s v="838698"/>
    <s v="2000010843081270"/>
    <s v="mercadolivre"/>
    <s v="olist"/>
    <s v="closed"/>
    <s v="sac"/>
    <s v="Mensageria"/>
    <d v="2025-03-09T11:59:20"/>
    <d v="2025-03-10T14:59:20"/>
    <d v="2025-03-09T11:59:20"/>
    <d v="2025-03-09T13:10:3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843081270olistmercadolivremsg"/>
    <n v="1"/>
    <s v="Sim"/>
    <s v="2025-03"/>
    <s v="2000010843081270olistmercadolivremsg"/>
    <n v="1"/>
    <s v="Range 1"/>
    <s v="-"/>
  </r>
  <r>
    <s v="1220186"/>
    <s v="LU-1416070442333363"/>
    <s v="magazineluiza"/>
    <s v="olistcatalogmagazineluiza"/>
    <s v="closed"/>
    <s v="sac"/>
    <s v="Reclamação"/>
    <d v="2025-03-09T09:29:06"/>
    <d v="2025-03-12T06:01:04"/>
    <d v="2025-03-09T09:29:06"/>
    <d v="2025-03-09T13:10:59"/>
    <x v="24"/>
    <s v="kauan.santos.ext@olist.com"/>
    <s v="Entrega"/>
    <s v="A entrega do meu produto não aconteceu"/>
    <s v="Transportadora disse que entregou, mas eu não recebi"/>
    <m/>
    <s v="2025030812014088"/>
    <s v="Interação com o buyer"/>
    <m/>
    <m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6070442333363olistcatalogmagazineluiza2025030812014088magazineluiza"/>
    <n v="1"/>
    <s v="Sim"/>
    <s v="2025-03"/>
    <s v="LU-1416070442333363olistcatalogmagazineluizamagazineluiza"/>
    <n v="1"/>
    <s v="Range 1"/>
    <s v="-"/>
  </r>
  <r>
    <s v="1219265"/>
    <s v="201035945926001"/>
    <s v="b2w"/>
    <s v="olistb2w2x"/>
    <s v="closed"/>
    <s v="sac"/>
    <s v="Reclamação"/>
    <d v="2025-03-09T08:59:39"/>
    <d v="2025-03-09T20:33:58"/>
    <d v="2025-03-09T08:59:39"/>
    <d v="2025-03-09T13:11:18"/>
    <x v="36"/>
    <s v="kauan.santos.ext@olist.com"/>
    <s v="Entrega"/>
    <s v="A entrega aconteceu de forma incorreta"/>
    <s v="A entrega veio faltando item"/>
    <s v="mais de uma unidade"/>
    <s v=" 02-1035945926"/>
    <s v="Interação com o buyer"/>
    <m/>
    <m/>
    <s v="entregaa entrega aconteceu de forma incorretaa entrega veio faltando item"/>
    <n v="6"/>
    <n v="0"/>
    <n v="-1"/>
    <n v="1"/>
    <d v="2025-03-09T00:00:00"/>
    <n v="1"/>
    <s v="b2wReclamação"/>
    <s v="b2w"/>
    <s v="entregaa entrega aconteceu de forma incorretaa entrega veio faltando item201035945926001olistb2w2x 02-1035945926b2w"/>
    <n v="1"/>
    <s v="Sim"/>
    <s v="2025-03"/>
    <s v="201035945926001olistb2w2xb2w"/>
    <n v="2"/>
    <s v="Range 1"/>
    <s v="-"/>
  </r>
  <r>
    <s v="834781"/>
    <s v="2000010834139456"/>
    <s v="mercadolivre"/>
    <s v="olist"/>
    <s v="closed"/>
    <s v="claim"/>
    <s v="Reclamação"/>
    <d v="2025-03-07T10:11:34"/>
    <d v="2025-03-10T12:11:34"/>
    <d v="2025-03-07T10:11:34"/>
    <d v="2025-03-09T13:12:15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834139456olistmercadolivrerec"/>
    <n v="1"/>
    <s v="Sim"/>
    <s v="2025-03"/>
    <s v="2000010834139456olistmercadolivrerec"/>
    <n v="1"/>
    <s v="Range 1"/>
    <s v="-"/>
  </r>
  <r>
    <s v="1219266"/>
    <s v="201035882930001"/>
    <s v="b2w"/>
    <s v="olistb2w2x"/>
    <s v="closed"/>
    <s v="sac"/>
    <s v="Reclamação"/>
    <d v="2025-03-09T08:59:39"/>
    <d v="2025-03-09T20:33:58"/>
    <d v="2025-03-09T08:59:39"/>
    <d v="2025-03-09T13:12:21"/>
    <x v="36"/>
    <s v="kauan.santos.ext@olist.com"/>
    <s v="Entrega"/>
    <s v="A entrega aconteceu de forma incorreta"/>
    <s v="A entrega veio faltando item"/>
    <s v="item faltante"/>
    <s v=" 02-1035882930"/>
    <s v="Interação com o buyer"/>
    <m/>
    <m/>
    <s v="entregaa entrega aconteceu de forma incorretaa entrega veio faltando item"/>
    <n v="6"/>
    <n v="0"/>
    <n v="-1"/>
    <n v="1"/>
    <d v="2025-03-09T00:00:00"/>
    <n v="1"/>
    <s v="b2wReclamação"/>
    <s v="b2w"/>
    <s v="entregaa entrega aconteceu de forma incorretaa entrega veio faltando item201035882930001olistb2w2x 02-1035882930b2w"/>
    <n v="1"/>
    <s v="Sim"/>
    <s v="2025-03"/>
    <s v="201035882930001olistb2w2xb2w"/>
    <n v="1"/>
    <s v="Range 1"/>
    <s v="-"/>
  </r>
  <r>
    <s v="838072"/>
    <s v="2000010788513828"/>
    <s v="mercadolivre"/>
    <s v="olistme2"/>
    <s v="closed"/>
    <s v="claim"/>
    <s v="Mediação"/>
    <d v="2025-03-08T01:08:08"/>
    <d v="2025-03-10T20:08:00"/>
    <d v="2025-03-08T01:08:08"/>
    <d v="2025-03-09T13:12:4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788513828olistme2mercadolivremed"/>
    <n v="2"/>
    <s v="Sim"/>
    <s v="2025-03"/>
    <s v="2000010788513828olistme2mercadolivremed"/>
    <n v="1"/>
    <s v="Range 1"/>
    <s v="-"/>
  </r>
  <r>
    <s v="1220016"/>
    <s v="LU-1413070440714508"/>
    <s v="magazineluiza"/>
    <s v="olistplusmagazineluiza"/>
    <s v="closed"/>
    <s v="sac"/>
    <s v="Reclamação"/>
    <d v="2025-03-09T09:29:06"/>
    <d v="2025-03-11T12:35:59"/>
    <d v="2025-03-09T09:29:06"/>
    <d v="2025-03-09T13:14:09"/>
    <x v="23"/>
    <s v="kauan.santos.ext@olist.com"/>
    <s v="Entrega"/>
    <s v="Quero saber sobre prazos de entrega"/>
    <s v="Meu pedido está atrasado"/>
    <m/>
    <s v="2025022610258254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3070440714508olistplusmagazineluiza2025022610258254magazineluiza"/>
    <n v="2"/>
    <s v="Sim"/>
    <s v="2025-03"/>
    <s v="LU-1413070440714508olistplusmagazineluizamagazineluiza"/>
    <n v="1"/>
    <s v="Range 1"/>
    <s v="-"/>
  </r>
  <r>
    <s v="838699"/>
    <s v="2000010854992886"/>
    <s v="mercadolivre"/>
    <s v="olisttop"/>
    <s v="closed"/>
    <s v="sac"/>
    <s v="Mensageria"/>
    <d v="2025-03-09T12:07:00"/>
    <d v="2025-03-10T15:07:00"/>
    <d v="2025-03-09T12:07:00"/>
    <d v="2025-03-09T13:14:44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9T00:00:00"/>
    <n v="1"/>
    <s v="mercadolivreMensageria"/>
    <s v="mercadolivremsg"/>
    <s v="entregaquero saber sobre prazos de entregameu pedido está atrasado2000010854992886olisttopmercadolivremsg"/>
    <n v="1"/>
    <s v="Sim"/>
    <s v="2025-03"/>
    <s v="2000010854992886olisttopmercadolivremsg"/>
    <n v="5"/>
    <s v="Range 2"/>
    <s v="-"/>
  </r>
  <r>
    <s v="1219267"/>
    <s v="201035892517001"/>
    <s v="b2w"/>
    <s v="olistb2w2x"/>
    <s v="closed"/>
    <s v="sac"/>
    <s v="Reclamação"/>
    <d v="2025-03-09T08:59:39"/>
    <d v="2025-03-09T14:15:27"/>
    <d v="2025-03-09T08:59:39"/>
    <d v="2025-03-09T13:15:27"/>
    <x v="36"/>
    <s v="kauan.santos.ext@olist.com"/>
    <s v="Produto"/>
    <s v="Tive problema com produto/embalagem"/>
    <s v="Meu produto não funciona ou com defeito"/>
    <s v="defeito"/>
    <s v=" 02-1035892517"/>
    <s v="Sem atuação no protocolo - Já tratado"/>
    <m/>
    <m/>
    <s v="produtotive problema com produto/embalagemmeu produto não funciona ou com defeito"/>
    <n v="4"/>
    <n v="0"/>
    <n v="-1"/>
    <n v="1"/>
    <d v="2025-03-09T00:00:00"/>
    <n v="0"/>
    <s v="b2wReclamação"/>
    <s v="b2w"/>
    <m/>
    <n v="55972"/>
    <m/>
    <s v="2025-03"/>
    <s v="201035892517001olistb2w2xb2w"/>
    <n v="1"/>
    <s v="Range 1"/>
    <s v="-"/>
  </r>
  <r>
    <s v="838073"/>
    <s v="2000010824823540"/>
    <s v="mercadolivre"/>
    <s v="olist"/>
    <s v="closed"/>
    <s v="claim"/>
    <s v="Mediação"/>
    <d v="2025-03-08T01:08:13"/>
    <d v="2025-03-10T20:08:00"/>
    <d v="2025-03-08T01:08:13"/>
    <d v="2025-03-09T13:15:3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Mediação"/>
    <s v="mercadolivremed"/>
    <s v="produtotive problema com produto/embalagemmeu produto não funciona ou com defeito2000010824823540olistmercadolivremed"/>
    <n v="1"/>
    <s v="Sim"/>
    <s v="2025-03"/>
    <s v="2000010824823540olistmercadolivremed"/>
    <n v="1"/>
    <s v="Range 1"/>
    <s v="-"/>
  </r>
  <r>
    <s v="1219848"/>
    <s v="LU-1413570441025604"/>
    <s v="magazineluiza"/>
    <s v="olistsp"/>
    <s v="closed"/>
    <s v="sac"/>
    <s v="Reclamação"/>
    <d v="2025-03-09T09:29:06"/>
    <d v="2025-03-11T10:01:31"/>
    <d v="2025-03-09T09:29:06"/>
    <d v="2025-03-09T13:16:00"/>
    <x v="24"/>
    <s v="kauan.santos.ext@olist.com"/>
    <s v="Entrega"/>
    <s v="A entrega do meu produto não aconteceu"/>
    <s v="Transportadora disse que entregou, mas eu não recebi"/>
    <m/>
    <s v="202502270937222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3570441025604olistsp2025022709372220magazineluiza"/>
    <n v="2"/>
    <s v="Sim"/>
    <s v="2025-03"/>
    <s v="LU-1413570441025604olistspmagazineluiza"/>
    <n v="1"/>
    <s v="Range 1"/>
    <s v="-"/>
  </r>
  <r>
    <s v="1219883"/>
    <s v="LU-1415470442052813"/>
    <s v="magazineluiza"/>
    <s v="olistsp"/>
    <s v="closed"/>
    <s v="sac"/>
    <s v="Reclamação"/>
    <d v="2025-03-09T09:29:06"/>
    <d v="2025-03-11T06:17:31"/>
    <d v="2025-03-09T09:29:06"/>
    <d v="2025-03-09T13:17:09"/>
    <x v="24"/>
    <s v="kauan.santos.ext@olist.com"/>
    <s v="Compra"/>
    <s v="Quero agradecer pela compra que eu fiz"/>
    <s v="Quero agradecer pela compra que eu fiz"/>
    <m/>
    <s v="2025030615401626"/>
    <s v="Interação com o buyer"/>
    <m/>
    <s v="Não"/>
    <s v="compraquero agradecer pela compra que eu fizquero agradecer pela compra que eu fiz"/>
    <n v="1"/>
    <n v="0"/>
    <n v="-2"/>
    <n v="1"/>
    <d v="2025-03-09T00:00:00"/>
    <n v="1"/>
    <s v="magazineluizaReclamação"/>
    <s v="magazineluiza"/>
    <s v="compraquero agradecer pela compra que eu fizquero agradecer pela compra que eu fizLU-1415470442052813olistsp2025030615401626magazineluiza"/>
    <n v="1"/>
    <s v="Sim"/>
    <s v="2025-03"/>
    <s v="LU-1415470442052813olistspmagazineluiza"/>
    <n v="2"/>
    <s v="Range 1"/>
    <s v="-"/>
  </r>
  <r>
    <s v="834793"/>
    <s v="2000010895394868"/>
    <s v="mercadolivre"/>
    <s v="olisttop"/>
    <s v="closed"/>
    <s v="claim"/>
    <s v="Reclamação"/>
    <d v="2025-03-07T10:27:05"/>
    <d v="2025-03-10T12:27:05"/>
    <d v="2025-03-07T10:27:05"/>
    <d v="2025-03-09T13:17:5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95394868olisttopmercadolivrerec"/>
    <n v="1"/>
    <s v="Sim"/>
    <s v="2025-03"/>
    <s v="2000010895394868olisttopmercadolivrerec"/>
    <n v="1"/>
    <s v="Range 1"/>
    <s v="-"/>
  </r>
  <r>
    <s v="1219809"/>
    <s v="LU-1406970437050346"/>
    <s v="magazineluiza"/>
    <s v="olistsp"/>
    <s v="closed"/>
    <s v="sac"/>
    <s v="Reclamação"/>
    <d v="2025-03-09T09:29:06"/>
    <d v="2025-03-11T10:51:53"/>
    <d v="2025-03-09T09:29:06"/>
    <d v="2025-03-09T13:19:43"/>
    <x v="24"/>
    <s v="kauan.santos.ext@olist.com"/>
    <s v="Produto"/>
    <s v="Tive problema com produto/embalagem"/>
    <s v="Meu produto veio errado"/>
    <m/>
    <s v="2025020710091656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06970437050346olistsp2025020710091656magazineluiza"/>
    <n v="3"/>
    <s v="Sim"/>
    <s v="2025-03"/>
    <s v="LU-1406970437050346olistspmagazineluiza"/>
    <n v="1"/>
    <s v="Range 1"/>
    <s v="-"/>
  </r>
  <r>
    <s v="1219268"/>
    <s v="201035863281001"/>
    <s v="b2w"/>
    <s v="olistb2w2x"/>
    <s v="closed"/>
    <s v="sac"/>
    <s v="Reclamação"/>
    <d v="2025-03-09T08:59:39"/>
    <d v="2025-03-09T20:33:58"/>
    <d v="2025-03-09T08:59:39"/>
    <d v="2025-03-09T13:20:01"/>
    <x v="36"/>
    <s v="kauan.santos.ext@olist.com"/>
    <s v="Entrega"/>
    <s v="A entrega aconteceu de forma incorreta"/>
    <s v="A entrega veio faltando item"/>
    <s v="mais de uma unidade"/>
    <s v=" 02-1035863281"/>
    <s v="Interação com o buyer"/>
    <m/>
    <m/>
    <s v="entregaa entrega aconteceu de forma incorretaa entrega veio faltando item"/>
    <n v="6"/>
    <n v="0"/>
    <n v="-1"/>
    <n v="1"/>
    <d v="2025-03-09T00:00:00"/>
    <n v="1"/>
    <s v="b2wReclamação"/>
    <s v="b2w"/>
    <s v="entregaa entrega aconteceu de forma incorretaa entrega veio faltando item201035863281001olistb2w2x 02-1035863281b2w"/>
    <n v="1"/>
    <s v="Sim"/>
    <s v="2025-03"/>
    <s v="201035863281001olistb2w2xb2w"/>
    <n v="1"/>
    <s v="Range 1"/>
    <s v="-"/>
  </r>
  <r>
    <s v="834808"/>
    <s v="2000010796755212"/>
    <s v="mercadolivre"/>
    <s v="olistsp"/>
    <s v="closed"/>
    <s v="claim"/>
    <s v="Reclamação"/>
    <d v="2025-03-07T10:37:24"/>
    <d v="2025-03-10T12:37:24"/>
    <d v="2025-03-07T10:37:24"/>
    <d v="2025-03-09T13:20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796755212olistspmercadolivrerec"/>
    <n v="1"/>
    <s v="Sim"/>
    <s v="2025-03"/>
    <s v="2000010796755212olistspmercadolivrerec"/>
    <n v="1"/>
    <s v="Range 1"/>
    <s v="-"/>
  </r>
  <r>
    <s v="1219910"/>
    <s v="LU-1416570442511422"/>
    <s v="magazineluiza"/>
    <s v="olistsp"/>
    <s v="closed"/>
    <s v="sac"/>
    <s v="Reclamação"/>
    <d v="2025-03-09T09:29:06"/>
    <d v="2025-03-11T11:01:03"/>
    <d v="2025-03-09T09:29:06"/>
    <d v="2025-03-09T13:20:39"/>
    <x v="24"/>
    <s v="kauan.santos.ext@olist.com"/>
    <s v="Entrega"/>
    <s v="A entrega aconteceu de forma incorreta"/>
    <s v="Produto veio quebrado/embalagem está avariada"/>
    <m/>
    <s v="2025030717011121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6570442511422olistsp2025030717011121magazineluiza"/>
    <n v="1"/>
    <s v="Sim"/>
    <s v="2025-03"/>
    <s v="LU-1416570442511422olistspmagazineluiza"/>
    <n v="1"/>
    <s v="Range 1"/>
    <s v="-"/>
  </r>
  <r>
    <s v="838703"/>
    <s v="2000010570544432"/>
    <s v="mercadolivre"/>
    <s v="olistcmpme2"/>
    <s v="closed"/>
    <s v="sac"/>
    <s v="Mensageria"/>
    <d v="2025-03-09T12:10:53"/>
    <d v="2025-03-10T15:10:53"/>
    <d v="2025-03-09T12:10:53"/>
    <d v="2025-03-09T13:21:45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9T00:00:00"/>
    <n v="1"/>
    <s v="mercadolivreMensageria"/>
    <s v="mercadolivremsg"/>
    <s v="produtotive problema com produto/embalagemacho que o produto não é verdadeiro2000010570544432olistcmpme2mercadolivremsg"/>
    <n v="2"/>
    <s v="Sim"/>
    <s v="2025-03"/>
    <s v="2000010570544432olistcmpme2mercadolivremsg"/>
    <n v="3"/>
    <s v="Range 1"/>
    <s v="-"/>
  </r>
  <r>
    <s v="838075"/>
    <s v="2000010626628186"/>
    <s v="mercadolivre"/>
    <s v="olistme2"/>
    <s v="closed"/>
    <s v="claim"/>
    <s v="Mediação"/>
    <d v="2025-03-08T01:19:38"/>
    <d v="2025-03-10T20:19:00"/>
    <d v="2025-03-08T01:19:38"/>
    <d v="2025-03-09T13:22:0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626628186olistme2mercadolivremed"/>
    <n v="2"/>
    <s v="Sim"/>
    <s v="2025-03"/>
    <s v="2000010626628186olistme2mercadolivremed"/>
    <n v="2"/>
    <s v="Range 1"/>
    <s v="-"/>
  </r>
  <r>
    <s v="838705"/>
    <s v="2000010796529104"/>
    <s v="mercadolivre"/>
    <s v="olisttop"/>
    <s v="closed"/>
    <s v="sac"/>
    <s v="Mensageria"/>
    <d v="2025-03-09T12:13:54"/>
    <d v="2025-03-10T15:13:54"/>
    <d v="2025-03-09T12:13:54"/>
    <d v="2025-03-09T13:22:3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796529104olisttopmercadolivremsg"/>
    <n v="1"/>
    <s v="Sim"/>
    <s v="2025-03"/>
    <s v="2000010796529104olisttopmercadolivremsg"/>
    <n v="2"/>
    <s v="Range 1"/>
    <s v="-"/>
  </r>
  <r>
    <s v="1219831"/>
    <s v="LU-1412970440669140"/>
    <s v="magazineluiza"/>
    <s v="olistsp"/>
    <s v="closed"/>
    <s v="sac"/>
    <s v="Reclamação"/>
    <d v="2025-03-09T09:29:06"/>
    <d v="2025-03-11T11:03:41"/>
    <d v="2025-03-09T09:29:06"/>
    <d v="2025-03-09T13:22:58"/>
    <x v="24"/>
    <s v="kauan.santos.ext@olist.com"/>
    <s v="Entrega"/>
    <s v="A entrega aconteceu de forma incorreta"/>
    <s v="A entrega veio faltando item"/>
    <m/>
    <s v="2025022120572598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2970440669140olistsp2025022120572598magazineluiza"/>
    <n v="3"/>
    <s v="Sim"/>
    <s v="2025-03"/>
    <s v="LU-1412970440669140olistspmagazineluiza"/>
    <n v="1"/>
    <s v="Range 1"/>
    <s v="-"/>
  </r>
  <r>
    <s v="838076"/>
    <s v="2000010717997202"/>
    <s v="mercadolivre"/>
    <s v="olist"/>
    <s v="closed"/>
    <s v="claim"/>
    <s v="Mediação"/>
    <d v="2025-03-08T01:21:46"/>
    <d v="2025-03-10T20:21:00"/>
    <d v="2025-03-08T01:21:46"/>
    <d v="2025-03-09T13:23:12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9T00:00:00"/>
    <n v="1"/>
    <s v="mercadolivreMediação"/>
    <s v="mercadolivremed"/>
    <s v="entregaa entrega aconteceu de forma incorretaproduto veio quebrado/embalagem está avariada2000010717997202olistmercadolivremed"/>
    <n v="2"/>
    <s v="Sim"/>
    <s v="2025-03"/>
    <s v="2000010717997202olistmercadolivremed"/>
    <n v="1"/>
    <s v="Range 1"/>
    <s v="-"/>
  </r>
  <r>
    <s v="834809"/>
    <s v="2000010794802962"/>
    <s v="mercadolivre"/>
    <s v="olistsp"/>
    <s v="closed"/>
    <s v="claim"/>
    <s v="Reclamação"/>
    <d v="2025-03-07T10:38:25"/>
    <d v="2025-03-10T12:38:25"/>
    <d v="2025-03-07T10:38:25"/>
    <d v="2025-03-09T13:23:1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794802962olistspmercadolivrerec"/>
    <n v="1"/>
    <s v="Sim"/>
    <s v="2025-03"/>
    <s v="2000010794802962olistspmercadolivrerec"/>
    <n v="2"/>
    <s v="Range 1"/>
    <s v="-"/>
  </r>
  <r>
    <s v="838710"/>
    <s v="2000010621219414"/>
    <s v="mercadolivre"/>
    <s v="olisttop"/>
    <s v="closed"/>
    <s v="sac"/>
    <s v="Mensageria"/>
    <d v="2025-03-09T12:16:00"/>
    <d v="2025-03-10T15:16:00"/>
    <d v="2025-03-09T12:16:00"/>
    <d v="2025-03-09T13:23:5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21219414olisttopmercadolivremsg"/>
    <n v="3"/>
    <s v="Não"/>
    <s v="2025-03"/>
    <s v="2000010621219414olisttopmercadolivremsg"/>
    <n v="3"/>
    <s v="Range 1"/>
    <s v="-"/>
  </r>
  <r>
    <s v="1219911"/>
    <s v="LU-1415170441820452"/>
    <s v="magazineluiza"/>
    <s v="olistsp"/>
    <s v="closed"/>
    <s v="sac"/>
    <s v="Reclamação"/>
    <d v="2025-03-09T09:29:06"/>
    <d v="2025-03-11T11:08:41"/>
    <d v="2025-03-09T09:29:06"/>
    <d v="2025-03-09T13:24:18"/>
    <x v="24"/>
    <s v="kauan.santos.ext@olist.com"/>
    <s v="Entrega"/>
    <s v="Quero saber sobre prazos de entrega"/>
    <s v="Estou com ansiedade pela minha compra"/>
    <m/>
    <s v="2025030717082940"/>
    <s v="Interação com o buyer"/>
    <m/>
    <s v="Não"/>
    <s v="entregaquero saber sobre prazos de entregaestou com ansiedade pela minha compra"/>
    <n v="1"/>
    <n v="0"/>
    <n v="-2"/>
    <n v="1"/>
    <d v="2025-03-09T00:00:00"/>
    <n v="1"/>
    <s v="magazineluizaReclamação"/>
    <s v="magazineluiza"/>
    <s v="entregaquero saber sobre prazos de entregaestou com ansiedade pela minha compraLU-1415170441820452olistsp2025030717082940magazineluiza"/>
    <n v="1"/>
    <s v="Sim"/>
    <s v="2025-03"/>
    <s v="LU-1415170441820452olistspmagazineluiza"/>
    <n v="1"/>
    <s v="Range 1"/>
    <s v="-"/>
  </r>
  <r>
    <s v="838715"/>
    <s v="2000010656270660"/>
    <s v="mercadolivre"/>
    <s v="olistph"/>
    <s v="closed"/>
    <s v="sac"/>
    <s v="Mensageria"/>
    <d v="2025-03-09T12:36:12"/>
    <d v="2025-03-10T15:36:12"/>
    <d v="2025-03-09T12:36:12"/>
    <d v="2025-03-09T13:25:3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56270660olistphmercadolivremsg"/>
    <n v="1"/>
    <s v="Sim"/>
    <s v="2025-03"/>
    <s v="2000010656270660olistphmercadolivremsg"/>
    <n v="2"/>
    <s v="Range 1"/>
    <s v="-"/>
  </r>
  <r>
    <s v="834816"/>
    <s v="2000010829487878"/>
    <s v="mercadolivre"/>
    <s v="olistts"/>
    <s v="closed"/>
    <s v="claim"/>
    <s v="Reclamação"/>
    <d v="2025-03-07T10:42:47"/>
    <d v="2025-03-10T12:42:47"/>
    <d v="2025-03-07T10:42:47"/>
    <d v="2025-03-09T13:25:48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829487878olisttsmercadolivrerec"/>
    <n v="1"/>
    <s v="Sim"/>
    <s v="2025-03"/>
    <s v="2000010829487878olisttsmercadolivrerec"/>
    <n v="1"/>
    <s v="Range 1"/>
    <s v="-"/>
  </r>
  <r>
    <s v="1219912"/>
    <s v="LU-1414970441774317"/>
    <s v="magazineluiza"/>
    <s v="olistsp"/>
    <s v="closed"/>
    <s v="sac"/>
    <s v="Reclamação"/>
    <d v="2025-03-09T09:29:06"/>
    <d v="2025-03-11T11:09:21"/>
    <d v="2025-03-09T09:29:06"/>
    <d v="2025-03-09T13:26:41"/>
    <x v="24"/>
    <s v="kauan.santos.ext@olist.com"/>
    <s v="Compra"/>
    <s v="Já fiz a compra e me arrependi"/>
    <s v="Fiz a compra errada"/>
    <m/>
    <s v="2025030717094714"/>
    <s v="Interação com o buyer"/>
    <m/>
    <s v="Não"/>
    <s v="comprajá fiz a compra e me arrependifiz a compra errada"/>
    <n v="3"/>
    <n v="0"/>
    <n v="-2"/>
    <n v="1"/>
    <d v="2025-03-09T00:00:00"/>
    <n v="1"/>
    <s v="magazineluizaReclamação"/>
    <s v="magazineluiza"/>
    <s v="comprajá fiz a compra e me arrependifiz a compra erradaLU-1414970441774317olistsp2025030717094714magazineluiza"/>
    <n v="1"/>
    <s v="Sim"/>
    <s v="2025-03"/>
    <s v="LU-1414970441774317olistspmagazineluiza"/>
    <n v="1"/>
    <s v="Range 1"/>
    <s v="-"/>
  </r>
  <r>
    <s v="838716"/>
    <s v="2000010696751682"/>
    <s v="mercadolivre"/>
    <s v="olistph"/>
    <s v="closed"/>
    <s v="sac"/>
    <s v="Mensageria"/>
    <d v="2025-03-09T12:37:54"/>
    <d v="2025-03-10T15:37:54"/>
    <d v="2025-03-09T12:37:54"/>
    <d v="2025-03-09T13:27:2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96751682olistphmercadolivremsg"/>
    <n v="3"/>
    <s v="Não"/>
    <s v="2025-03"/>
    <s v="2000010696751682olistphmercadolivremsg"/>
    <n v="2"/>
    <s v="Range 1"/>
    <s v="-"/>
  </r>
  <r>
    <s v="1219873"/>
    <s v="LU-1415270441930782"/>
    <s v="magazineluiza"/>
    <s v="olistsp"/>
    <s v="closed"/>
    <s v="sac"/>
    <s v="Reclamação"/>
    <d v="2025-03-09T09:29:06"/>
    <d v="2025-03-11T11:10:19"/>
    <d v="2025-03-09T09:29:06"/>
    <d v="2025-03-09T13:27:36"/>
    <x v="24"/>
    <s v="kauan.santos.ext@olist.com"/>
    <s v="Compra"/>
    <s v="Já fiz a compra e me arrependi"/>
    <s v="Me arrependi da compra (motivo não informado)"/>
    <m/>
    <s v="2025030520373247"/>
    <s v="Interação com o buyer"/>
    <m/>
    <s v="Não"/>
    <s v="comprajá fiz a compra e me arrependime arrependi da compra (motivo não informado)"/>
    <n v="3"/>
    <n v="0"/>
    <n v="-2"/>
    <n v="1"/>
    <d v="2025-03-09T00:00:00"/>
    <n v="1"/>
    <s v="magazineluizaReclamação"/>
    <s v="magazineluiza"/>
    <s v="comprajá fiz a compra e me arrependime arrependi da compra (motivo não informado)LU-1415270441930782olistsp2025030520373247magazineluiza"/>
    <n v="2"/>
    <s v="Sim"/>
    <s v="2025-03"/>
    <s v="LU-1415270441930782olistspmagazineluiza"/>
    <n v="2"/>
    <s v="Range 1"/>
    <s v="-"/>
  </r>
  <r>
    <s v="834822"/>
    <s v="2000010803294410"/>
    <s v="mercadolivre"/>
    <s v="olistmercadolivre2xexpresso"/>
    <s v="closed"/>
    <s v="claim"/>
    <s v="Reclamação"/>
    <d v="2025-03-07T10:46:26"/>
    <d v="2025-03-10T12:46:26"/>
    <d v="2025-03-07T10:46:26"/>
    <d v="2025-03-09T13:27:49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9T00:00:00"/>
    <n v="1"/>
    <s v="mercadolivreReclamação"/>
    <s v="mercadolivrerec"/>
    <s v="comprajá fiz a compra e me arrependinão era o que esperava2000010803294410olistmercadolivre2xexpressomercadolivrerec"/>
    <n v="1"/>
    <s v="Sim"/>
    <s v="2025-03"/>
    <s v="2000010803294410olistmercadolivre2xexpressomercadolivrerec"/>
    <n v="3"/>
    <s v="Range 1"/>
    <s v="-"/>
  </r>
  <r>
    <s v="838077"/>
    <s v="2000010791621006"/>
    <s v="mercadolivre"/>
    <s v="olistph"/>
    <s v="closed"/>
    <s v="claim"/>
    <s v="Mediação"/>
    <d v="2025-03-08T01:27:20"/>
    <d v="2025-03-10T20:27:00"/>
    <d v="2025-03-08T01:27:20"/>
    <d v="2025-03-09T13:29:1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791621006olistphmercadolivremed"/>
    <n v="1"/>
    <s v="Sim"/>
    <s v="2025-03"/>
    <s v="2000010791621006olistphmercadolivremed"/>
    <n v="3"/>
    <s v="Range 1"/>
    <s v="-"/>
  </r>
  <r>
    <s v="1220058"/>
    <s v="LU-1414570441551212"/>
    <s v="magazineluiza"/>
    <s v="olistplusmagazineluiza"/>
    <s v="closed"/>
    <s v="sac"/>
    <s v="Reclamação"/>
    <d v="2025-03-09T09:29:06"/>
    <d v="2025-03-11T12:36:39"/>
    <d v="2025-03-09T09:29:06"/>
    <d v="2025-03-09T13:29:24"/>
    <x v="23"/>
    <s v="kauan.santos.ext@olist.com"/>
    <s v="Entrega"/>
    <s v="A entrega aconteceu de forma incorreta"/>
    <s v="Produto veio quebrado/embalagem está avariada"/>
    <m/>
    <s v="2025030613112668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4570441551212olistplusmagazineluiza2025030613112668magazineluiza"/>
    <n v="1"/>
    <s v="Sim"/>
    <s v="2025-03"/>
    <s v="LU-1414570441551212olistplusmagazineluizamagazineluiza"/>
    <n v="2"/>
    <s v="Range 1"/>
    <s v="-"/>
  </r>
  <r>
    <s v="1219851"/>
    <s v="LU-1412270440321520"/>
    <s v="magazineluiza"/>
    <s v="olistsp"/>
    <s v="closed"/>
    <s v="sac"/>
    <s v="Reclamação"/>
    <d v="2025-03-09T09:29:06"/>
    <d v="2025-03-11T11:11:45"/>
    <d v="2025-03-09T09:29:06"/>
    <d v="2025-03-09T13:29:38"/>
    <x v="24"/>
    <s v="kauan.santos.ext@olist.com"/>
    <s v="Entrega"/>
    <s v="A entrega aconteceu de forma incorreta"/>
    <s v="A entrega veio faltando item"/>
    <s v="Orientado por Hellen"/>
    <s v="2025022800031373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2270440321520olistsp2025022800031373magazineluiza"/>
    <n v="2"/>
    <s v="Sim"/>
    <s v="2025-03"/>
    <s v="LU-1412270440321520olistspmagazineluiza"/>
    <n v="4"/>
    <s v="Range 2"/>
    <s v="-"/>
  </r>
  <r>
    <s v="1219197"/>
    <s v="201035702189001"/>
    <s v="b2w"/>
    <s v="olistsp"/>
    <s v="closed"/>
    <s v="sac"/>
    <s v="Reclamação"/>
    <d v="2025-03-09T08:59:39"/>
    <d v="2025-03-09T20:33:58"/>
    <d v="2025-03-09T08:59:39"/>
    <d v="2025-03-09T13:31:01"/>
    <x v="36"/>
    <s v="kauan.santos.ext@olist.com"/>
    <s v="Entrega"/>
    <s v="Quero saber sobre prazos de entrega"/>
    <s v="Meu pedido está atrasado"/>
    <s v="atraso na entrega"/>
    <s v=" 02-1035702189"/>
    <s v="Interação com o buyer"/>
    <m/>
    <m/>
    <s v="entregaquero saber sobre prazos de entregameu pedido está atrasado"/>
    <n v="2"/>
    <n v="0"/>
    <n v="-1"/>
    <n v="1"/>
    <d v="2025-03-09T00:00:00"/>
    <n v="1"/>
    <s v="b2wReclamação"/>
    <s v="b2w"/>
    <s v="entregaquero saber sobre prazos de entregameu pedido está atrasado201035702189001olistsp 02-1035702189b2w"/>
    <n v="1"/>
    <s v="Sim"/>
    <s v="2025-03"/>
    <s v="201035702189001olistspb2w"/>
    <n v="3"/>
    <s v="Range 1"/>
    <s v="-"/>
  </r>
  <r>
    <s v="1220026"/>
    <s v="LU-1411670439916646"/>
    <s v="magazineluiza"/>
    <s v="olistplusmagazineluiza"/>
    <s v="closed"/>
    <s v="sac"/>
    <s v="Reclamação"/>
    <d v="2025-03-09T09:29:06"/>
    <d v="2025-03-12T05:00:00"/>
    <d v="2025-03-09T09:29:06"/>
    <d v="2025-03-09T13:31:13"/>
    <x v="23"/>
    <s v="kauan.santos.ext@olist.com"/>
    <s v="Entrega"/>
    <s v="A entrega do meu produto não aconteceu"/>
    <s v="Transportadora disse que entregou, mas eu não recebi"/>
    <m/>
    <s v="2025022810433159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1670439916646olistplusmagazineluiza2025022810433159magazineluiza"/>
    <n v="5"/>
    <s v="Sim"/>
    <s v="2025-03"/>
    <s v="LU-1411670439916646olistplusmagazineluizamagazineluiza"/>
    <n v="5"/>
    <s v="Range 2"/>
    <s v="-"/>
  </r>
  <r>
    <s v="835091"/>
    <s v="2000010815273698"/>
    <s v="mercadolivre"/>
    <s v="olisttop"/>
    <s v="closed"/>
    <s v="claim"/>
    <s v="Reclamação"/>
    <d v="2025-03-07T10:55:46"/>
    <d v="2025-03-10T12:55:46"/>
    <d v="2025-03-07T10:55:46"/>
    <d v="2025-03-09T13:31:1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15273698olisttopmercadolivrerec"/>
    <n v="1"/>
    <s v="Sim"/>
    <s v="2025-03"/>
    <s v="2000010815273698olisttopmercadolivrerec"/>
    <n v="1"/>
    <s v="Range 1"/>
    <s v="-"/>
  </r>
  <r>
    <s v="1220350"/>
    <s v="LU-1411670439916646"/>
    <s v="magazineluiza"/>
    <s v="olistplusmagazineluiza"/>
    <s v="closed"/>
    <s v="sac"/>
    <s v="Acompanhamento"/>
    <d v="2025-03-09T12:22:05"/>
    <d v="2025-03-11T12:22:05"/>
    <d v="2025-03-09T12:22:05"/>
    <d v="2025-03-09T13:31:37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73"/>
    <m/>
    <s v="2025-03"/>
    <s v="LU-1411670439916646olistplusmagazineluizamagazineluiza"/>
    <n v="6"/>
    <s v="Range 2"/>
    <s v="-"/>
  </r>
  <r>
    <s v="838724"/>
    <s v="2000010527067236"/>
    <s v="mercadolivre"/>
    <s v="olist"/>
    <s v="closed"/>
    <s v="sac"/>
    <s v="Mensageria"/>
    <d v="2025-03-09T13:13:21"/>
    <d v="2025-03-10T16:13:21"/>
    <d v="2025-03-09T13:13:21"/>
    <d v="2025-03-09T13:31:4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527067236olistmercadolivremsg"/>
    <n v="1"/>
    <s v="Sim"/>
    <s v="2025-03"/>
    <s v="2000010527067236olistmercadolivremsg"/>
    <n v="1"/>
    <s v="Range 1"/>
    <s v="-"/>
  </r>
  <r>
    <s v="838079"/>
    <s v="2000010857336282"/>
    <s v="mercadolivre"/>
    <s v="olisttop"/>
    <s v="closed"/>
    <s v="claim"/>
    <s v="Mediação"/>
    <d v="2025-03-08T01:30:37"/>
    <d v="2025-03-10T20:30:00"/>
    <d v="2025-03-08T01:30:37"/>
    <d v="2025-03-09T13:32:0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9T00:00:00"/>
    <n v="1"/>
    <s v="mercadolivreMediação"/>
    <s v="mercadolivremed"/>
    <s v="comprajá fiz a compra e me arrependifiz a compra errada2000010857336282olisttopmercadolivremed"/>
    <n v="1"/>
    <s v="Sim"/>
    <s v="2025-03"/>
    <s v="2000010857336282olisttopmercadolivremed"/>
    <n v="2"/>
    <s v="Range 1"/>
    <s v="-"/>
  </r>
  <r>
    <s v="1219817"/>
    <s v="LU-1410170438880842"/>
    <s v="magazineluiza"/>
    <s v="olistsp"/>
    <s v="closed"/>
    <s v="sac"/>
    <s v="Reclamação"/>
    <d v="2025-03-09T09:29:06"/>
    <d v="2025-03-11T11:18:00"/>
    <d v="2025-03-09T09:29:06"/>
    <d v="2025-03-09T13:32:50"/>
    <x v="24"/>
    <s v="kauan.santos.ext@olist.com"/>
    <s v="Entrega"/>
    <s v="A entrega do meu produto não aconteceu"/>
    <s v="Transportadora disse que entregou, mas eu não recebi"/>
    <s v="Orientado por Hellen"/>
    <s v="2025021611054666"/>
    <s v="Interação com o buyer"/>
    <m/>
    <m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0170438880842olistsp2025021611054666magazineluiza"/>
    <n v="4"/>
    <s v="Sim"/>
    <s v="2025-03"/>
    <s v="LU-1410170438880842olistspmagazineluiza"/>
    <n v="2"/>
    <s v="Range 1"/>
    <s v="-"/>
  </r>
  <r>
    <s v="835188"/>
    <s v="2000010825906756"/>
    <s v="mercadolivre"/>
    <s v="olistts"/>
    <s v="closed"/>
    <s v="claim"/>
    <s v="Reclamação"/>
    <d v="2025-03-07T10:56:51"/>
    <d v="2025-03-10T12:56:51"/>
    <d v="2025-03-07T10:56:51"/>
    <d v="2025-03-09T13:32:5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mercadolivreReclamação"/>
    <s v="mercadolivrerec"/>
    <s v="comprajá fiz a compra e me arrependifiz a compra errada2000010825906756olisttsmercadolivrerec"/>
    <n v="2"/>
    <s v="Sim"/>
    <s v="2025-03"/>
    <s v="2000010825906756olisttsmercadolivrerec"/>
    <n v="1"/>
    <s v="Range 1"/>
    <s v="-"/>
  </r>
  <r>
    <s v="838080"/>
    <s v="2000010858093432"/>
    <s v="mercadolivre"/>
    <s v="olistme2"/>
    <s v="closed"/>
    <s v="claim"/>
    <s v="Mediação"/>
    <d v="2025-03-08T01:30:49"/>
    <d v="2025-03-10T20:30:00"/>
    <d v="2025-03-08T01:30:49"/>
    <d v="2025-03-09T13:33:3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858093432olistme2mercadolivremed"/>
    <n v="1"/>
    <s v="Sim"/>
    <s v="2025-03"/>
    <s v="2000010858093432olistme2mercadolivremed"/>
    <n v="1"/>
    <s v="Range 1"/>
    <s v="-"/>
  </r>
  <r>
    <s v="1219198"/>
    <s v="201035942542001"/>
    <s v="b2w"/>
    <s v="olistsp"/>
    <s v="closed"/>
    <s v="sac"/>
    <s v="Reclamação"/>
    <d v="2025-03-09T08:59:39"/>
    <d v="2025-03-09T20:33:58"/>
    <d v="2025-03-09T08:59:39"/>
    <d v="2025-03-09T13:34:07"/>
    <x v="36"/>
    <s v="kauan.santos.ext@olist.com"/>
    <s v="Entrega"/>
    <s v="Quero falar sobre o meu endereço"/>
    <s v="Meu endereço está incompleto"/>
    <s v="endereço errado"/>
    <s v=" 02-1035942542"/>
    <s v="Interação com o buyer"/>
    <m/>
    <m/>
    <s v="entregaquero falar sobre o meu endereçomeu endereço está incompleto"/>
    <n v="2"/>
    <n v="0"/>
    <n v="-1"/>
    <n v="1"/>
    <d v="2025-03-09T00:00:00"/>
    <n v="1"/>
    <s v="b2wReclamação"/>
    <s v="b2w"/>
    <s v="entregaquero falar sobre o meu endereçomeu endereço está incompleto201035942542001olistsp 02-1035942542b2w"/>
    <n v="1"/>
    <s v="Sim"/>
    <s v="2025-03"/>
    <s v="201035942542001olistspb2w"/>
    <n v="1"/>
    <s v="Range 1"/>
    <s v="-"/>
  </r>
  <r>
    <s v="1219913"/>
    <s v="LU-1410370439078223"/>
    <s v="magazineluiza"/>
    <s v="olistsp"/>
    <s v="closed"/>
    <s v="sac"/>
    <s v="Reclamação"/>
    <d v="2025-03-09T09:29:06"/>
    <d v="2025-03-11T11:26:12"/>
    <d v="2025-03-09T09:29:06"/>
    <d v="2025-03-09T13:35:02"/>
    <x v="24"/>
    <s v="kauan.santos.ext@olist.com"/>
    <s v="Entrega"/>
    <s v="Quero saber sobre prazos de entrega"/>
    <s v="Meu pedido está atrasado"/>
    <m/>
    <s v="2025030717261410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0370439078223olistsp2025030717261410magazineluiza"/>
    <n v="1"/>
    <s v="Sim"/>
    <s v="2025-03"/>
    <s v="LU-1410370439078223olistspmagazineluiza"/>
    <n v="1"/>
    <s v="Range 1"/>
    <s v="-"/>
  </r>
  <r>
    <s v="838726"/>
    <s v="2000010658832238"/>
    <s v="mercadolivre"/>
    <s v="olist"/>
    <s v="closed"/>
    <s v="sac"/>
    <s v="Mensageria"/>
    <d v="2025-03-09T13:13:23"/>
    <d v="2025-03-10T16:13:23"/>
    <d v="2025-03-09T13:13:23"/>
    <d v="2025-03-09T13:35:3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658832238olistmercadolivremsg"/>
    <n v="1"/>
    <s v="Sim"/>
    <s v="2025-03"/>
    <s v="2000010658832238olistmercadolivremsg"/>
    <n v="2"/>
    <s v="Range 1"/>
    <s v="-"/>
  </r>
  <r>
    <s v="834678"/>
    <s v="2000010788135740"/>
    <s v="mercadolivre"/>
    <s v="olistsp"/>
    <s v="closed"/>
    <s v="claim"/>
    <s v="Reclamação"/>
    <d v="2025-03-07T08:35:04"/>
    <d v="2025-03-10T10:35:04"/>
    <d v="2025-03-07T08:35:04"/>
    <d v="2025-03-09T13:36:0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788135740olistspmercadolivrerec"/>
    <n v="1"/>
    <s v="Sim"/>
    <s v="2025-03"/>
    <s v="2000010788135740olistspmercadolivrerec"/>
    <n v="1"/>
    <s v="Range 1"/>
    <s v="-"/>
  </r>
  <r>
    <s v="1219199"/>
    <s v="201035826055003"/>
    <s v="b2w"/>
    <s v="olistsp"/>
    <s v="closed"/>
    <s v="sac"/>
    <s v="Reclamação"/>
    <d v="2025-03-09T08:59:39"/>
    <d v="2025-03-09T20:33:58"/>
    <d v="2025-03-09T08:59:39"/>
    <d v="2025-03-09T13:36:14"/>
    <x v="36"/>
    <s v="kauan.santos.ext@olist.com"/>
    <s v="Produto"/>
    <s v="Tive problema com produto/embalagem"/>
    <s v="Acho que o produto não é verdadeiro"/>
    <s v="cliente questionado se comprou errado ou se está com defeito"/>
    <s v=" 02-1035826055"/>
    <s v="Interação com o buyer"/>
    <m/>
    <m/>
    <s v="produtotive problema com produto/embalagemacho que o produto não é verdadeiro"/>
    <n v="3"/>
    <n v="0"/>
    <n v="-1"/>
    <n v="1"/>
    <d v="2025-03-09T00:00:00"/>
    <n v="1"/>
    <s v="b2wReclamação"/>
    <s v="b2w"/>
    <s v="produtotive problema com produto/embalagemacho que o produto não é verdadeiro201035826055003olistsp 02-1035826055b2w"/>
    <n v="1"/>
    <s v="Sim"/>
    <s v="2025-03"/>
    <s v="201035826055003olistspb2w"/>
    <n v="2"/>
    <s v="Range 1"/>
    <s v="-"/>
  </r>
  <r>
    <s v="1219866"/>
    <s v="LU-1415770442169493"/>
    <s v="magazineluiza"/>
    <s v="olistsp"/>
    <s v="closed"/>
    <s v="sac"/>
    <s v="Reclamação"/>
    <d v="2025-03-09T09:29:06"/>
    <d v="2025-03-11T11:27:15"/>
    <d v="2025-03-09T09:29:06"/>
    <d v="2025-03-09T13:36:26"/>
    <x v="24"/>
    <s v="kauan.santos.ext@olist.com"/>
    <s v="Compra"/>
    <s v="Quero agradecer pela compra que eu fiz"/>
    <s v="Quero agradecer pela compra que eu fiz"/>
    <m/>
    <s v="2025030503416183"/>
    <s v="Interação com o buyer"/>
    <m/>
    <s v="Não"/>
    <s v="compraquero agradecer pela compra que eu fizquero agradecer pela compra que eu fiz"/>
    <n v="1"/>
    <n v="0"/>
    <n v="-2"/>
    <n v="1"/>
    <d v="2025-03-09T00:00:00"/>
    <n v="1"/>
    <s v="magazineluizaReclamação"/>
    <s v="magazineluiza"/>
    <s v="compraquero agradecer pela compra que eu fizquero agradecer pela compra que eu fizLU-1415770442169493olistsp2025030503416183magazineluiza"/>
    <n v="1"/>
    <s v="Sim"/>
    <s v="2025-03"/>
    <s v="LU-1415770442169493olistspmagazineluiza"/>
    <n v="3"/>
    <s v="Range 1"/>
    <s v="-"/>
  </r>
  <r>
    <s v="835386"/>
    <s v="2000010811453790"/>
    <s v="mercadolivre"/>
    <s v="olistsp"/>
    <s v="closed"/>
    <s v="claim"/>
    <s v="Reclamação"/>
    <d v="2025-03-07T11:01:40"/>
    <d v="2025-03-10T13:01:40"/>
    <d v="2025-03-07T11:01:40"/>
    <d v="2025-03-09T13:36:5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811453790olistspmercadolivrerec"/>
    <n v="1"/>
    <s v="Sim"/>
    <s v="2025-03"/>
    <s v="2000010811453790olistspmercadolivrerec"/>
    <n v="1"/>
    <s v="Range 1"/>
    <s v="-"/>
  </r>
  <r>
    <s v="1219992"/>
    <s v="LU-1411470439804881"/>
    <s v="magazineluiza"/>
    <s v="olistplusmagazineluiza"/>
    <s v="closed"/>
    <s v="sac"/>
    <s v="Reclamação"/>
    <d v="2025-03-09T09:29:06"/>
    <d v="2025-03-12T05:00:00"/>
    <d v="2025-03-09T09:29:06"/>
    <d v="2025-03-09T13:37:18"/>
    <x v="23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Sim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10"/>
    <s v="Não"/>
    <s v="2025-03"/>
    <s v="LU-1411470439804881olistplusmagazineluizamagazineluiza"/>
    <n v="17"/>
    <s v="Range 4"/>
    <s v="-"/>
  </r>
  <r>
    <s v="1220366"/>
    <s v="LU-1411470439804881"/>
    <s v="magazineluiza"/>
    <s v="olistplusmagazineluiza"/>
    <s v="closed"/>
    <s v="sac"/>
    <s v="Acompanhamento"/>
    <d v="2025-03-09T12:22:05"/>
    <d v="2025-03-11T12:22:05"/>
    <d v="2025-03-09T12:22:05"/>
    <d v="2025-03-09T13:37:39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74"/>
    <m/>
    <s v="2025-03"/>
    <s v="LU-1411470439804881olistplusmagazineluizamagazineluiza"/>
    <n v="18"/>
    <s v="Range 4"/>
    <s v="-"/>
  </r>
  <r>
    <s v="838081"/>
    <s v="2000010574324722"/>
    <s v="mercadolivre"/>
    <s v="olisttop"/>
    <s v="closed"/>
    <s v="claim"/>
    <s v="Mediação"/>
    <d v="2025-03-08T01:31:02"/>
    <d v="2025-03-10T20:31:00"/>
    <d v="2025-03-08T01:31:02"/>
    <d v="2025-03-09T13:37:4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9T00:00:00"/>
    <n v="1"/>
    <s v="mercadolivreMediação"/>
    <s v="mercadolivremed"/>
    <s v="produtotive problema com produto/embalagemmeu produto veio errado2000010574324722olisttopmercadolivremed"/>
    <n v="2"/>
    <s v="Sim"/>
    <s v="2025-03"/>
    <s v="2000010574324722olisttopmercadolivremed"/>
    <n v="5"/>
    <s v="Range 2"/>
    <s v="-"/>
  </r>
  <r>
    <s v="838728"/>
    <s v="2000009995451800"/>
    <s v="mercadolivre"/>
    <s v="olist"/>
    <s v="closed"/>
    <s v="sac"/>
    <s v="Mensageria"/>
    <d v="2025-03-09T13:16:28"/>
    <d v="2025-03-10T16:16:28"/>
    <d v="2025-03-09T13:16:28"/>
    <d v="2025-03-09T13:37:5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09995451800olistmercadolivremsg"/>
    <n v="1"/>
    <s v="Sim"/>
    <s v="2025-03"/>
    <s v="2000009995451800olistmercadolivremsg"/>
    <n v="1"/>
    <s v="Range 1"/>
    <s v="-"/>
  </r>
  <r>
    <s v="1220367"/>
    <s v="LU-1411470439804881"/>
    <s v="magazineluiza"/>
    <s v="olistplusmagazineluiza"/>
    <s v="closed"/>
    <s v="sac"/>
    <s v="Acompanhamento"/>
    <d v="2025-03-09T12:22:05"/>
    <d v="2025-03-11T12:22:05"/>
    <d v="2025-03-09T12:22:05"/>
    <d v="2025-03-09T13:38:01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75"/>
    <m/>
    <s v="2025-03"/>
    <s v="LU-1411470439804881olistplusmagazineluizamagazineluiza"/>
    <n v="19"/>
    <s v="Range 4"/>
    <s v="-"/>
  </r>
  <r>
    <s v="834682"/>
    <s v="2000010846655526"/>
    <s v="mercadolivre"/>
    <s v="olisttop"/>
    <s v="closed"/>
    <s v="claim"/>
    <s v="Reclamação"/>
    <d v="2025-03-07T08:39:32"/>
    <d v="2025-03-10T10:39:32"/>
    <d v="2025-03-07T08:39:32"/>
    <d v="2025-03-09T13:38:21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46655526olisttopmercadolivrerec"/>
    <n v="4"/>
    <s v="Não"/>
    <s v="2025-03"/>
    <s v="2000010846655526olisttopmercadolivrerec"/>
    <n v="3"/>
    <s v="Range 1"/>
    <s v="-"/>
  </r>
  <r>
    <s v="1219200"/>
    <s v="201035517128001"/>
    <s v="b2w"/>
    <s v="olistsp"/>
    <s v="closed"/>
    <s v="sac"/>
    <s v="Reclamação"/>
    <d v="2025-03-09T08:59:39"/>
    <d v="2025-03-09T20:33:58"/>
    <d v="2025-03-09T08:59:39"/>
    <d v="2025-03-09T13:38:29"/>
    <x v="36"/>
    <s v="kauan.santos.ext@olist.com"/>
    <s v="Produto"/>
    <s v="Tive problema com produto/embalagem"/>
    <s v="Meu produto não funciona ou com defeito"/>
    <s v="defeito - cancelamento ou troca"/>
    <s v=" 02-1035517128"/>
    <s v="Interação com o buyer"/>
    <m/>
    <m/>
    <s v="produtotive problema com produto/embalagemmeu produto não funciona ou com defeito"/>
    <n v="4"/>
    <n v="0"/>
    <n v="-1"/>
    <n v="1"/>
    <d v="2025-03-09T00:00:00"/>
    <n v="1"/>
    <s v="b2wReclamação"/>
    <s v="b2w"/>
    <s v="produtotive problema com produto/embalagemmeu produto não funciona ou com defeito201035517128001olistsp 02-1035517128b2w"/>
    <n v="1"/>
    <s v="Sim"/>
    <s v="2025-03"/>
    <s v="201035517128001olistspb2w"/>
    <n v="2"/>
    <s v="Range 1"/>
    <s v="-"/>
  </r>
  <r>
    <s v="1219855"/>
    <s v="LU-1413270440872560"/>
    <s v="magazineluiza"/>
    <s v="olistsp"/>
    <s v="closed"/>
    <s v="sac"/>
    <s v="Reclamação"/>
    <d v="2025-03-09T09:29:06"/>
    <d v="2025-03-11T11:59:05"/>
    <d v="2025-03-09T09:29:06"/>
    <d v="2025-03-09T13:38:49"/>
    <x v="24"/>
    <s v="kauan.santos.ext@olist.com"/>
    <s v="Entrega"/>
    <s v="A entrega aconteceu de forma incorreta"/>
    <s v="A embalagem veio vazia"/>
    <s v="Orientado por Hellen"/>
    <s v="2025022820191784"/>
    <s v="Interação com o buyer"/>
    <m/>
    <s v="Não"/>
    <s v="entregaa entrega aconteceu de forma incorretaa embalagem veio vazia"/>
    <n v="3"/>
    <n v="0"/>
    <n v="-2"/>
    <n v="1"/>
    <d v="2025-03-09T00:00:00"/>
    <n v="1"/>
    <s v="magazineluizaReclamação"/>
    <s v="magazineluiza"/>
    <s v="entregaa entrega aconteceu de forma incorretaa embalagem veio vaziaLU-1413270440872560olistsp2025022820191784magazineluiza"/>
    <n v="3"/>
    <s v="Sim"/>
    <s v="2025-03"/>
    <s v="LU-1413270440872560olistspmagazineluiza"/>
    <n v="6"/>
    <s v="Range 2"/>
    <s v="-"/>
  </r>
  <r>
    <s v="838729"/>
    <s v="2000010966837796"/>
    <s v="mercadolivre"/>
    <s v="olist"/>
    <s v="closed"/>
    <s v="sac"/>
    <s v="Mensageria"/>
    <d v="2025-03-09T13:21:24"/>
    <d v="2025-03-10T16:21:24"/>
    <d v="2025-03-09T13:21:24"/>
    <d v="2025-03-09T13:39:49"/>
    <x v="1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09T00:00:00"/>
    <n v="1"/>
    <s v="mercadolivreMensageria"/>
    <s v="mercadolivremsg"/>
    <s v="entregaquero saber sobre prazos de entregaquanto tempo demora pra chegar?2000010966837796olistmercadolivremsg"/>
    <n v="1"/>
    <s v="Sim"/>
    <s v="2025-03"/>
    <s v="2000010966837796olistmercadolivremsg"/>
    <n v="1"/>
    <s v="Range 1"/>
    <s v="-"/>
  </r>
  <r>
    <s v="1219201"/>
    <s v="201035706512001"/>
    <s v="b2w"/>
    <s v="olistsp"/>
    <s v="closed"/>
    <s v="sac"/>
    <s v="Reclamação"/>
    <d v="2025-03-09T08:59:39"/>
    <d v="2025-03-09T14:40:06"/>
    <d v="2025-03-09T08:59:39"/>
    <d v="2025-03-09T13:40:06"/>
    <x v="36"/>
    <s v="kauan.santos.ext@olist.com"/>
    <s v="Procedimentos Adicionais"/>
    <s v="Comunicação Pró Ativa"/>
    <s v="Produto sem estoque"/>
    <s v="produto sem estoque - chat finalizado"/>
    <s v=" 02-1035706512"/>
    <s v="Sem atuação no protocolo - Já tratado"/>
    <m/>
    <m/>
    <s v="procedimentos adicionaiscomunicação pró ativaproduto sem estoque"/>
    <n v="1"/>
    <n v="0"/>
    <n v="-1"/>
    <n v="1"/>
    <d v="2025-03-09T00:00:00"/>
    <n v="0"/>
    <s v="b2wReclamação"/>
    <s v="b2w"/>
    <m/>
    <n v="55976"/>
    <m/>
    <s v="2025-03"/>
    <s v="201035706512001olistspb2w"/>
    <n v="4"/>
    <s v="Range 2"/>
    <s v="-"/>
  </r>
  <r>
    <s v="838084"/>
    <s v="2000010690050470"/>
    <s v="mercadolivre"/>
    <s v="olist"/>
    <s v="closed"/>
    <s v="claim"/>
    <s v="Mediação"/>
    <d v="2025-03-08T01:38:25"/>
    <d v="2025-03-10T20:38:00"/>
    <d v="2025-03-08T01:38:25"/>
    <d v="2025-03-09T13:40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Mediação"/>
    <s v="mercadolivremed"/>
    <s v="entregaquero saber sobre prazos de entregameu pedido está atrasado2000010690050470olistmercadolivremed"/>
    <n v="1"/>
    <s v="Sim"/>
    <s v="2025-03"/>
    <s v="2000010690050470olistmercadolivremed"/>
    <n v="1"/>
    <s v="Range 1"/>
    <s v="-"/>
  </r>
  <r>
    <s v="835611"/>
    <s v="2000010894251714"/>
    <s v="mercadolivre"/>
    <s v="olistme2"/>
    <s v="closed"/>
    <s v="claim"/>
    <s v="Reclamação"/>
    <d v="2025-03-07T11:04:46"/>
    <d v="2025-03-10T13:04:46"/>
    <d v="2025-03-07T11:04:46"/>
    <d v="2025-03-09T13:41:1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9T00:00:00"/>
    <n v="1"/>
    <s v="mercadolivreReclamação"/>
    <s v="mercadolivrerec"/>
    <s v="entregaa entrega aconteceu de forma incorretaa entrega veio faltando item2000010894251714olistme2mercadolivrerec"/>
    <n v="2"/>
    <s v="Sim"/>
    <s v="2025-03"/>
    <s v="2000010894251714olistme2mercadolivrerec"/>
    <n v="2"/>
    <s v="Range 1"/>
    <s v="-"/>
  </r>
  <r>
    <s v="838730"/>
    <s v="2000010961078194"/>
    <s v="mercadolivre"/>
    <s v="olist"/>
    <s v="closed"/>
    <s v="sac"/>
    <s v="Mensageria"/>
    <d v="2025-03-09T13:23:33"/>
    <d v="2025-03-10T16:23:33"/>
    <d v="2025-03-09T13:23:33"/>
    <d v="2025-03-09T13:41:25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9T00:00:00"/>
    <n v="1"/>
    <s v="mercadolivreMensageria"/>
    <s v="mercadolivremsg"/>
    <s v="entregaquero saber sobre prazos de entregaestou com ansiedade pela minha compra2000010961078194olistmercadolivremsg"/>
    <n v="1"/>
    <s v="Sim"/>
    <s v="2025-03"/>
    <s v="2000010961078194olistmercadolivremsg"/>
    <n v="2"/>
    <s v="Range 1"/>
    <s v="-"/>
  </r>
  <r>
    <s v="1220096"/>
    <s v="LU-1410370439036310"/>
    <s v="magazineluiza"/>
    <s v="olistplusmagazineluiza"/>
    <s v="closed"/>
    <s v="sac"/>
    <s v="Reclamação"/>
    <d v="2025-03-09T09:29:06"/>
    <d v="2025-03-11T12:46:01"/>
    <d v="2025-03-09T09:29:06"/>
    <d v="2025-03-09T13:41:28"/>
    <x v="23"/>
    <s v="kauan.santos.ext@olist.com"/>
    <s v="Produto"/>
    <s v="Tive problema com produto/embalagem"/>
    <s v="Meu produto veio errado"/>
    <m/>
    <s v="2025030718463202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0370439036310olistplusmagazineluiza2025030718463202magazineluiza"/>
    <n v="1"/>
    <s v="Sim"/>
    <s v="2025-03"/>
    <s v="LU-1410370439036310olistplusmagazineluizamagazineluiza"/>
    <n v="1"/>
    <s v="Range 1"/>
    <s v="-"/>
  </r>
  <r>
    <s v="1220474"/>
    <s v="2000010393102578"/>
    <s v="mercadolivre"/>
    <s v="olist"/>
    <s v="closed"/>
    <s v="sac"/>
    <s v="Acompanhamento"/>
    <d v="2025-03-09T12:22:05"/>
    <d v="2025-03-09T14:43:07"/>
    <d v="2025-03-09T12:22:05"/>
    <d v="2025-03-09T13:43:07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9T00:00:00"/>
    <n v="0"/>
    <s v="mercadolivreAcompanhamento"/>
    <s v="mercadolivremsg"/>
    <m/>
    <n v="55977"/>
    <m/>
    <s v="2025-03"/>
    <s v="2000010393102578olistmercadolivremsg"/>
    <n v="3"/>
    <s v="Range 1"/>
    <s v="-"/>
  </r>
  <r>
    <s v="1219202"/>
    <s v="900995861607001"/>
    <s v="b2w"/>
    <s v="olistsp"/>
    <s v="closed"/>
    <s v="sac"/>
    <s v="Reclamação"/>
    <d v="2025-03-09T08:59:39"/>
    <d v="2025-03-09T20:33:58"/>
    <d v="2025-03-09T08:59:39"/>
    <d v="2025-03-09T13:43:08"/>
    <x v="36"/>
    <s v="kauan.santos.ext@olist.com"/>
    <s v="Entrega"/>
    <s v="A entrega do meu produto não aconteceu"/>
    <s v="Transportadora disse que entregou, mas eu não recebi"/>
    <s v="devolvido ao remetente"/>
    <s v=" 09-995861607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b2wReclamação"/>
    <s v="b2w"/>
    <s v="entregaa entrega do meu produto não aconteceutransportadora disse que entregou, mas eu não recebi900995861607001olistsp 09-995861607b2w"/>
    <n v="1"/>
    <s v="Sim"/>
    <s v="2025-03"/>
    <s v="900995861607001olistspb2w"/>
    <n v="10"/>
    <s v="Range 4"/>
    <s v="-"/>
  </r>
  <r>
    <s v="1220475"/>
    <s v="2000010812637140"/>
    <s v="mercadolivre"/>
    <s v="olist"/>
    <s v="closed"/>
    <s v="sac"/>
    <s v="Acompanhamento"/>
    <d v="2025-03-09T12:22:05"/>
    <d v="2025-03-09T14:43:26"/>
    <d v="2025-03-09T12:22:05"/>
    <d v="2025-03-09T13:43:2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78"/>
    <m/>
    <s v="2025-03"/>
    <s v="2000010812637140olistmercadolivremsg"/>
    <n v="1"/>
    <s v="Range 1"/>
    <s v="-"/>
  </r>
  <r>
    <s v="835723"/>
    <s v="2000010922609470"/>
    <s v="mercadolivre"/>
    <s v="olistsp"/>
    <s v="closed"/>
    <s v="claim"/>
    <s v="Reclamação"/>
    <d v="2025-03-07T11:06:31"/>
    <d v="2025-03-10T13:06:31"/>
    <d v="2025-03-07T11:06:31"/>
    <d v="2025-03-09T13:43:4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922609470olistspmercadolivrerec"/>
    <n v="1"/>
    <s v="Sim"/>
    <s v="2025-03"/>
    <s v="2000010922609470olistspmercadolivrerec"/>
    <n v="1"/>
    <s v="Range 1"/>
    <s v="-"/>
  </r>
  <r>
    <s v="1220476"/>
    <s v="2000010747676434"/>
    <s v="mercadolivre"/>
    <s v="olist"/>
    <s v="closed"/>
    <s v="sac"/>
    <s v="Acompanhamento"/>
    <d v="2025-03-09T12:22:05"/>
    <d v="2025-03-09T14:43:52"/>
    <d v="2025-03-09T12:22:05"/>
    <d v="2025-03-09T13:43:52"/>
    <x v="21"/>
    <s v="kauan.santos.ext@olist.com"/>
    <s v="Compra"/>
    <s v="Quero falar sobre reembolso"/>
    <s v="Tenho dúvidas sobre o meu reembolso"/>
    <m/>
    <m/>
    <s v="Sem atuação no protocolo - Já tratado"/>
    <m/>
    <m/>
    <s v="compraquero falar sobre reembolsotenho dúvidas sobre o meu reembolso"/>
    <n v="1"/>
    <n v="0"/>
    <n v="-1"/>
    <n v="1"/>
    <d v="2025-03-09T00:00:00"/>
    <n v="0"/>
    <s v="mercadolivreAcompanhamento"/>
    <s v="mercadolivremsg"/>
    <m/>
    <n v="55979"/>
    <m/>
    <s v="2025-03"/>
    <s v="2000010747676434olistmercadolivremsg"/>
    <n v="3"/>
    <s v="Range 1"/>
    <s v="-"/>
  </r>
  <r>
    <s v="1220477"/>
    <s v="2000010706432726"/>
    <s v="mercadolivre"/>
    <s v="olist"/>
    <s v="closed"/>
    <s v="sac"/>
    <s v="Acompanhamento"/>
    <d v="2025-03-09T12:22:05"/>
    <d v="2025-03-09T14:44:24"/>
    <d v="2025-03-09T12:22:05"/>
    <d v="2025-03-09T13:44:24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80"/>
    <m/>
    <s v="2025-03"/>
    <s v="2000010706432726olistmercadolivremsg"/>
    <n v="5"/>
    <s v="Range 2"/>
    <s v="-"/>
  </r>
  <r>
    <s v="1220478"/>
    <s v="2000010706432726"/>
    <s v="mercadolivre"/>
    <s v="olist"/>
    <s v="closed"/>
    <s v="sac"/>
    <s v="Acompanhamento"/>
    <d v="2025-03-09T12:22:05"/>
    <d v="2025-03-09T14:44:48"/>
    <d v="2025-03-09T12:22:05"/>
    <d v="2025-03-09T13:44:48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81"/>
    <m/>
    <s v="2025-03"/>
    <s v="2000010706432726olistmercadolivremsg"/>
    <n v="6"/>
    <s v="Range 2"/>
    <s v="-"/>
  </r>
  <r>
    <s v="1219203"/>
    <s v="201035886594001"/>
    <s v="b2w"/>
    <s v="olistsp"/>
    <s v="closed"/>
    <s v="sac"/>
    <s v="Reclamação"/>
    <d v="2025-03-09T08:59:39"/>
    <d v="2025-03-09T14:44:58"/>
    <d v="2025-03-09T08:59:39"/>
    <d v="2025-03-09T13:44:58"/>
    <x v="36"/>
    <s v="kauan.santos.ext@olist.com"/>
    <s v="Procedimentos Adicionais"/>
    <s v="Comunicação Pró Ativa"/>
    <s v="Encerrar reclamação-situação resolvida"/>
    <s v="chat finalizado"/>
    <s v=" 02-1035886594"/>
    <s v="Sem atuação no protocolo - Já tratado"/>
    <m/>
    <m/>
    <s v="procedimentos adicionaiscomunicação pró ativaencerrar reclamação-situação resolvida"/>
    <n v="1"/>
    <n v="0"/>
    <n v="-1"/>
    <n v="1"/>
    <d v="2025-03-09T00:00:00"/>
    <n v="0"/>
    <s v="b2wReclamação"/>
    <s v="b2w"/>
    <m/>
    <n v="55982"/>
    <m/>
    <s v="2025-03"/>
    <s v="201035886594001olistspb2w"/>
    <n v="1"/>
    <s v="Range 1"/>
    <s v="-"/>
  </r>
  <r>
    <s v="1220479"/>
    <s v="2000010829160998"/>
    <s v="mercadolivre"/>
    <s v="olist"/>
    <s v="closed"/>
    <s v="sac"/>
    <s v="Acompanhamento"/>
    <d v="2025-03-09T12:22:05"/>
    <d v="2025-03-09T14:45:19"/>
    <d v="2025-03-09T12:22:05"/>
    <d v="2025-03-09T13:45:19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83"/>
    <m/>
    <s v="2025-03"/>
    <s v="2000010829160998olistmercadolivremsg"/>
    <n v="1"/>
    <s v="Range 1"/>
    <s v="-"/>
  </r>
  <r>
    <s v="837222"/>
    <s v="2000010914105664"/>
    <s v="mercadolivre"/>
    <s v="olistsp"/>
    <s v="closed"/>
    <s v="claim"/>
    <s v="Reclamação"/>
    <d v="2025-03-07T11:41:41"/>
    <d v="2025-03-09T14:45:22"/>
    <d v="2025-03-07T11:41:41"/>
    <d v="2025-03-09T13:45:22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9T00:00:00"/>
    <n v="0"/>
    <s v="mercadolivreReclamação"/>
    <s v="mercadolivrerec"/>
    <m/>
    <n v="55984"/>
    <m/>
    <s v="2025-03"/>
    <s v="2000010914105664olistspmercadolivrerec"/>
    <n v="1"/>
    <s v="Range 1"/>
    <s v="-"/>
  </r>
  <r>
    <s v="836063"/>
    <s v="2000010947779948"/>
    <s v="mercadolivre"/>
    <s v="olistplatinum"/>
    <s v="closed"/>
    <s v="claim"/>
    <s v="Reclamação"/>
    <d v="2025-03-07T11:13:45"/>
    <d v="2025-03-10T13:13:45"/>
    <d v="2025-03-07T11:13:45"/>
    <d v="2025-03-09T13:45:5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9T00:00:00"/>
    <n v="1"/>
    <s v="mercadolivreReclamação"/>
    <s v="mercadolivrerec"/>
    <s v="comprajá fiz a compra e me arrependime arrependi da compra (motivo não informado)2000010947779948olistplatinummercadolivrerec"/>
    <n v="1"/>
    <s v="Sim"/>
    <s v="2025-03"/>
    <s v="2000010947779948olistplatinummercadolivrerec"/>
    <n v="1"/>
    <s v="Range 1"/>
    <s v="-"/>
  </r>
  <r>
    <s v="1219814"/>
    <s v="LU-1410870439364953"/>
    <s v="magazineluiza"/>
    <s v="olistsp"/>
    <s v="closed"/>
    <s v="sac"/>
    <s v="Reclamação"/>
    <d v="2025-03-09T09:29:06"/>
    <d v="2025-03-12T05:00:00"/>
    <d v="2025-03-09T09:29:06"/>
    <d v="2025-03-09T13:46:21"/>
    <x v="24"/>
    <s v="kauan.santos.ext@olist.com"/>
    <s v="Entrega"/>
    <s v="A entrega do meu produto não aconteceu"/>
    <s v="Transportadora disse que entregou, mas eu não recebi"/>
    <m/>
    <s v="2025021215474648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0870439364953olistsp2025021215474648magazineluiza"/>
    <n v="11"/>
    <s v="Não"/>
    <s v="2025-03"/>
    <s v="LU-1410870439364953olistspmagazineluiza"/>
    <n v="11"/>
    <s v="Range 4"/>
    <s v="-"/>
  </r>
  <r>
    <s v="1220411"/>
    <s v="LU-1410870439364953"/>
    <s v="magazineluiza"/>
    <s v="olistsp"/>
    <s v="closed"/>
    <s v="sac"/>
    <s v="Acompanhamento"/>
    <d v="2025-03-09T12:22:05"/>
    <d v="2025-03-11T12:22:05"/>
    <d v="2025-03-09T12:22:05"/>
    <d v="2025-03-09T13:46:5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85"/>
    <m/>
    <s v="2025-03"/>
    <s v="LU-1410870439364953olistspmagazineluiza"/>
    <n v="12"/>
    <s v="Range 4"/>
    <s v="-"/>
  </r>
  <r>
    <s v="1220412"/>
    <s v="LU-1410870439364953"/>
    <s v="magazineluiza"/>
    <s v="olistsp"/>
    <s v="closed"/>
    <s v="sac"/>
    <s v="Acompanhamento"/>
    <d v="2025-03-09T12:22:05"/>
    <d v="2025-03-11T12:22:05"/>
    <d v="2025-03-09T12:22:05"/>
    <d v="2025-03-09T13:47:20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5986"/>
    <m/>
    <s v="2025-03"/>
    <s v="LU-1410870439364953olistspmagazineluiza"/>
    <n v="13"/>
    <s v="Range 4"/>
    <s v="-"/>
  </r>
  <r>
    <s v="1219204"/>
    <s v="201035886594001"/>
    <s v="b2w"/>
    <s v="olistsp"/>
    <s v="closed"/>
    <s v="sac"/>
    <s v="Reclamação"/>
    <d v="2025-03-09T08:59:39"/>
    <d v="2025-03-09T20:33:58"/>
    <d v="2025-03-09T08:59:39"/>
    <d v="2025-03-09T13:47:37"/>
    <x v="36"/>
    <s v="kauan.santos.ext@olist.com"/>
    <s v="Entrega"/>
    <s v="A entrega do meu produto não aconteceu"/>
    <s v="Meu produto está preso na Receita Federal"/>
    <s v="insucesso na entrega"/>
    <s v=" 02-1035886594"/>
    <s v="Interação com o buyer"/>
    <m/>
    <m/>
    <s v="entregaa entrega do meu produto não aconteceumeu produto está preso na receita federal"/>
    <n v="1"/>
    <n v="0"/>
    <n v="-1"/>
    <n v="1"/>
    <d v="2025-03-09T00:00:00"/>
    <n v="1"/>
    <s v="b2wReclamação"/>
    <s v="b2w"/>
    <s v="entregaa entrega do meu produto não aconteceumeu produto está preso na receita federal201035886594001olistsp 02-1035886594b2w"/>
    <n v="1"/>
    <s v="Sim"/>
    <s v="2025-03"/>
    <s v="201035886594001olistspb2w"/>
    <n v="2"/>
    <s v="Range 1"/>
    <s v="-"/>
  </r>
  <r>
    <s v="1220480"/>
    <s v="2000010829160998"/>
    <s v="mercadolivre"/>
    <s v="olist"/>
    <s v="closed"/>
    <s v="sac"/>
    <s v="Acompanhamento"/>
    <d v="2025-03-09T12:22:05"/>
    <d v="2025-03-09T14:47:42"/>
    <d v="2025-03-09T12:22:05"/>
    <d v="2025-03-09T13:47:42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87"/>
    <m/>
    <s v="2025-03"/>
    <s v="2000010829160998olistmercadolivremsg"/>
    <n v="2"/>
    <s v="Range 1"/>
    <s v="-"/>
  </r>
  <r>
    <s v="1220481"/>
    <s v="2000008168236568"/>
    <s v="mercadolivre"/>
    <s v="olist"/>
    <s v="closed"/>
    <s v="sac"/>
    <s v="Acompanhamento"/>
    <d v="2025-03-09T12:22:05"/>
    <d v="2025-03-09T14:48:01"/>
    <d v="2025-03-09T12:22:05"/>
    <d v="2025-03-09T13:48:01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9T00:00:00"/>
    <n v="0"/>
    <s v="mercadolivreAcompanhamento"/>
    <s v="mercadolivremsg"/>
    <m/>
    <n v="55988"/>
    <m/>
    <s v="2025-03"/>
    <s v="2000008168236568olistmercadolivremsg"/>
    <n v="3"/>
    <s v="Range 1"/>
    <s v="-"/>
  </r>
  <r>
    <s v="1220482"/>
    <s v="2000010763597116"/>
    <s v="mercadolivre"/>
    <s v="olist"/>
    <s v="closed"/>
    <s v="sac"/>
    <s v="Acompanhamento"/>
    <d v="2025-03-09T12:22:05"/>
    <d v="2025-03-09T14:48:28"/>
    <d v="2025-03-09T12:22:05"/>
    <d v="2025-03-09T13:48:28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9T00:00:00"/>
    <n v="0"/>
    <s v="mercadolivreAcompanhamento"/>
    <s v="mercadolivremsg"/>
    <m/>
    <n v="55989"/>
    <m/>
    <s v="2025-03"/>
    <s v="2000010763597116olistmercadolivremsg"/>
    <n v="1"/>
    <s v="Range 1"/>
    <s v="-"/>
  </r>
  <r>
    <s v="1220022"/>
    <s v="LU-1413270440863526"/>
    <s v="magazineluiza"/>
    <s v="olistplusmagazineluiza"/>
    <s v="closed"/>
    <s v="sac"/>
    <s v="Reclamação"/>
    <d v="2025-03-09T09:29:06"/>
    <d v="2025-03-11T13:21:35"/>
    <d v="2025-03-09T09:29:06"/>
    <d v="2025-03-09T13:48:32"/>
    <x v="23"/>
    <s v="kauan.santos.ext@olist.com"/>
    <s v="Entrega"/>
    <s v="A entrega aconteceu de forma incorreta"/>
    <s v="Produto veio quebrado/embalagem está avariada"/>
    <m/>
    <s v="2025022618283354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3270440863526olistplusmagazineluiza2025022618283354magazineluiza"/>
    <n v="3"/>
    <s v="Sim"/>
    <s v="2025-03"/>
    <s v="LU-1413270440863526olistplusmagazineluizamagazineluiza"/>
    <n v="2"/>
    <s v="Range 1"/>
    <s v="-"/>
  </r>
  <r>
    <s v="1219269"/>
    <s v="201035863281001"/>
    <s v="b2w"/>
    <s v="olistb2w2x"/>
    <s v="closed"/>
    <s v="sac"/>
    <s v="Reclamação"/>
    <d v="2025-03-09T08:59:39"/>
    <d v="2025-03-09T20:33:58"/>
    <d v="2025-03-09T08:59:39"/>
    <d v="2025-03-09T13:48:34"/>
    <x v="36"/>
    <s v="kauan.santos.ext@olist.com"/>
    <s v="Entrega"/>
    <s v="A entrega do meu produto não aconteceu"/>
    <s v="Não estava em casa / cliente ausente"/>
    <s v="insucesso na entrega"/>
    <s v=" 02-1035863281"/>
    <s v="Interação com o buyer"/>
    <m/>
    <m/>
    <s v="entregaa entrega do meu produto não aconteceunão estava em casa / cliente ausente"/>
    <n v="2"/>
    <n v="0"/>
    <n v="-1"/>
    <n v="1"/>
    <d v="2025-03-09T00:00:00"/>
    <n v="1"/>
    <s v="b2wReclamação"/>
    <s v="b2w"/>
    <s v="entregaa entrega do meu produto não aconteceunão estava em casa / cliente ausente201035863281001olistb2w2x 02-1035863281b2w"/>
    <n v="1"/>
    <s v="Sim"/>
    <s v="2025-03"/>
    <s v="201035863281001olistb2w2xb2w"/>
    <n v="2"/>
    <s v="Range 1"/>
    <s v="-"/>
  </r>
  <r>
    <s v="1220483"/>
    <s v="2000010683066048"/>
    <s v="mercadolivre"/>
    <s v="olist"/>
    <s v="closed"/>
    <s v="sac"/>
    <s v="Acompanhamento"/>
    <d v="2025-03-09T12:22:05"/>
    <d v="2025-03-09T14:48:46"/>
    <d v="2025-03-09T12:22:05"/>
    <d v="2025-03-09T13:48:4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90"/>
    <m/>
    <s v="2025-03"/>
    <s v="2000010683066048olistmercadolivremsg"/>
    <n v="5"/>
    <s v="Range 2"/>
    <s v="-"/>
  </r>
  <r>
    <s v="1219205"/>
    <s v="201035886594001"/>
    <s v="b2w"/>
    <s v="olistsp"/>
    <s v="closed"/>
    <s v="sac"/>
    <s v="Reclamação"/>
    <d v="2025-03-09T08:59:39"/>
    <d v="2025-03-09T20:33:58"/>
    <d v="2025-03-09T08:59:39"/>
    <d v="2025-03-09T13:49:43"/>
    <x v="36"/>
    <s v="kauan.santos.ext@olist.com"/>
    <s v="Entrega"/>
    <s v="A entrega do meu produto não aconteceu"/>
    <s v="Não estava em casa / cliente ausente"/>
    <s v="insucesso na entrega"/>
    <s v=" 02-1035886594"/>
    <s v="Interação com o buyer"/>
    <m/>
    <m/>
    <s v="entregaa entrega do meu produto não aconteceunão estava em casa / cliente ausente"/>
    <n v="2"/>
    <n v="0"/>
    <n v="-1"/>
    <n v="1"/>
    <d v="2025-03-09T00:00:00"/>
    <n v="1"/>
    <s v="b2wReclamação"/>
    <s v="b2w"/>
    <s v="entregaa entrega do meu produto não aconteceunão estava em casa / cliente ausente201035886594001olistsp 02-1035886594b2w"/>
    <n v="1"/>
    <s v="Sim"/>
    <s v="2025-03"/>
    <s v="201035886594001olistspb2w"/>
    <n v="3"/>
    <s v="Range 1"/>
    <s v="-"/>
  </r>
  <r>
    <s v="1219876"/>
    <s v="LU-1415470442023602"/>
    <s v="magazineluiza"/>
    <s v="olistsp"/>
    <s v="closed"/>
    <s v="sac"/>
    <s v="Reclamação"/>
    <d v="2025-03-09T09:29:06"/>
    <d v="2025-03-12T07:48:15"/>
    <d v="2025-03-09T09:29:06"/>
    <d v="2025-03-09T13:50:18"/>
    <x v="24"/>
    <s v="kauan.santos.ext@olist.com"/>
    <s v="Entrega"/>
    <s v="A entrega do meu produto não aconteceu"/>
    <s v="Não estava em casa / cliente ausente"/>
    <m/>
    <s v="2025030521452100"/>
    <s v="Interação com o buyer"/>
    <m/>
    <s v="Não"/>
    <s v="entregaa entrega do meu produto não aconteceunão estava em casa / cliente ausente"/>
    <n v="2"/>
    <n v="0"/>
    <n v="-3"/>
    <n v="1"/>
    <d v="2025-03-09T00:00:00"/>
    <n v="1"/>
    <s v="magazineluizaReclamação"/>
    <s v="magazineluiza"/>
    <s v="entregaa entrega do meu produto não aconteceunão estava em casa / cliente ausenteLU-1415470442023602olistsp2025030521452100magazineluiza"/>
    <n v="1"/>
    <s v="Sim"/>
    <s v="2025-03"/>
    <s v="LU-1415470442023602olistspmagazineluiza"/>
    <n v="2"/>
    <s v="Range 1"/>
    <s v="-"/>
  </r>
  <r>
    <s v="1220484"/>
    <s v="2000010683066048"/>
    <s v="mercadolivre"/>
    <s v="olist"/>
    <s v="closed"/>
    <s v="sac"/>
    <s v="Acompanhamento"/>
    <d v="2025-03-09T12:22:05"/>
    <d v="2025-03-09T14:50:36"/>
    <d v="2025-03-09T12:22:05"/>
    <d v="2025-03-09T13:50:3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91"/>
    <m/>
    <s v="2025-03"/>
    <s v="2000010683066048olistmercadolivremsg"/>
    <n v="6"/>
    <s v="Range 2"/>
    <s v="-"/>
  </r>
  <r>
    <s v="1220471"/>
    <s v="LU-1415470442023602"/>
    <s v="magazineluiza"/>
    <s v="olistsp"/>
    <s v="closed"/>
    <s v="sac"/>
    <s v="Acompanhamento"/>
    <d v="2025-03-09T12:22:05"/>
    <d v="2025-03-11T12:22:05"/>
    <d v="2025-03-09T12:22:05"/>
    <d v="2025-03-09T13:51:05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9T00:00:00"/>
    <n v="0"/>
    <s v="magazineluizaAcompanhamento"/>
    <s v="magazineluiza"/>
    <m/>
    <n v="55992"/>
    <m/>
    <s v="2025-03"/>
    <s v="LU-1415470442023602olistspmagazineluiza"/>
    <n v="3"/>
    <s v="Range 1"/>
    <s v="-"/>
  </r>
  <r>
    <s v="1219206"/>
    <s v="201035638586001"/>
    <s v="b2w"/>
    <s v="olistsp"/>
    <s v="closed"/>
    <s v="sac"/>
    <s v="Reclamação"/>
    <d v="2025-03-09T08:59:39"/>
    <d v="2025-03-09T14:51:16"/>
    <d v="2025-03-09T08:59:39"/>
    <d v="2025-03-09T13:51:16"/>
    <x v="36"/>
    <s v="kauan.santos.ext@olist.com"/>
    <s v="Procedimentos Adicionais"/>
    <s v="Comunicação Pró Ativa"/>
    <s v="Encerrar reclamação-situação resolvida"/>
    <s v="chat finalizado"/>
    <s v=" 02-1035638586"/>
    <s v="Sem atuação no protocolo - Já tratado"/>
    <m/>
    <m/>
    <s v="procedimentos adicionaiscomunicação pró ativaencerrar reclamação-situação resolvida"/>
    <n v="1"/>
    <n v="0"/>
    <n v="-1"/>
    <n v="1"/>
    <d v="2025-03-09T00:00:00"/>
    <n v="0"/>
    <s v="b2wReclamação"/>
    <s v="b2w"/>
    <m/>
    <n v="55993"/>
    <m/>
    <s v="2025-03"/>
    <s v="201035638586001olistspb2w"/>
    <n v="2"/>
    <s v="Range 1"/>
    <s v="-"/>
  </r>
  <r>
    <s v="1220485"/>
    <s v="2000010614662944"/>
    <s v="mercadolivre"/>
    <s v="olist"/>
    <s v="closed"/>
    <s v="sac"/>
    <s v="Acompanhamento"/>
    <d v="2025-03-09T12:22:05"/>
    <d v="2025-03-09T14:51:19"/>
    <d v="2025-03-09T12:22:05"/>
    <d v="2025-03-09T13:51:19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94"/>
    <m/>
    <s v="2025-03"/>
    <s v="2000010614662944olistmercadolivremsg"/>
    <n v="5"/>
    <s v="Range 2"/>
    <s v="-"/>
  </r>
  <r>
    <s v="1220486"/>
    <s v="2000010614662944"/>
    <s v="mercadolivre"/>
    <s v="olist"/>
    <s v="closed"/>
    <s v="sac"/>
    <s v="Acompanhamento"/>
    <d v="2025-03-09T12:22:05"/>
    <d v="2025-03-09T14:51:37"/>
    <d v="2025-03-09T12:22:05"/>
    <d v="2025-03-09T13:51:37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95"/>
    <m/>
    <s v="2025-03"/>
    <s v="2000010614662944olistmercadolivremsg"/>
    <n v="6"/>
    <s v="Range 2"/>
    <s v="-"/>
  </r>
  <r>
    <s v="1220487"/>
    <s v="2000010617782722"/>
    <s v="mercadolivre"/>
    <s v="olist"/>
    <s v="closed"/>
    <s v="sac"/>
    <s v="Acompanhamento"/>
    <d v="2025-03-09T12:22:05"/>
    <d v="2025-03-09T14:51:54"/>
    <d v="2025-03-09T12:22:05"/>
    <d v="2025-03-09T13:51:54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9T00:00:00"/>
    <n v="0"/>
    <s v="mercadolivreAcompanhamento"/>
    <s v="mercadolivremsg"/>
    <m/>
    <n v="55996"/>
    <m/>
    <s v="2025-03"/>
    <s v="2000010617782722olistmercadolivremsg"/>
    <n v="3"/>
    <s v="Range 1"/>
    <s v="-"/>
  </r>
  <r>
    <s v="1219994"/>
    <s v="LU-1408270437780116"/>
    <s v="magazineluiza"/>
    <s v="olistplusmagazineluiza"/>
    <s v="closed"/>
    <s v="sac"/>
    <s v="Reclamação"/>
    <d v="2025-03-09T09:29:06"/>
    <d v="2025-03-11T13:22:34"/>
    <d v="2025-03-09T09:29:06"/>
    <d v="2025-03-09T13:52:05"/>
    <x v="23"/>
    <s v="kauan.santos.ext@olist.com"/>
    <s v="Entrega"/>
    <s v="A entrega aconteceu de forma incorreta"/>
    <s v="Produto veio quebrado/embalagem está avariada"/>
    <m/>
    <s v="2025022010538495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08270437780116olistplusmagazineluiza2025022010538495magazineluiza"/>
    <n v="6"/>
    <s v="Sim"/>
    <s v="2025-03"/>
    <s v="LU-1408270437780116olistplusmagazineluizamagazineluiza"/>
    <n v="6"/>
    <s v="Range 2"/>
    <s v="-"/>
  </r>
  <r>
    <s v="1220488"/>
    <s v="2000008695090492"/>
    <s v="mercadolivre"/>
    <s v="olist"/>
    <s v="closed"/>
    <s v="sac"/>
    <s v="Acompanhamento"/>
    <d v="2025-03-09T12:22:05"/>
    <d v="2025-03-09T14:52:17"/>
    <d v="2025-03-09T12:22:05"/>
    <d v="2025-03-09T13:52:17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9T00:00:00"/>
    <n v="0"/>
    <s v="mercadolivreAcompanhamento"/>
    <s v="mercadolivremsg"/>
    <m/>
    <n v="55997"/>
    <m/>
    <s v="2025-03"/>
    <s v="2000008695090492olistmercadolivremsg"/>
    <n v="3"/>
    <s v="Range 1"/>
    <s v="-"/>
  </r>
  <r>
    <s v="1220489"/>
    <s v="2000010449743592"/>
    <s v="mercadolivre"/>
    <s v="olist"/>
    <s v="closed"/>
    <s v="sac"/>
    <s v="Acompanhamento"/>
    <d v="2025-03-09T12:22:05"/>
    <d v="2025-03-09T14:52:34"/>
    <d v="2025-03-09T12:22:05"/>
    <d v="2025-03-09T13:52:34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98"/>
    <m/>
    <s v="2025-03"/>
    <s v="2000010449743592olistmercadolivremsg"/>
    <n v="5"/>
    <s v="Range 2"/>
    <s v="-"/>
  </r>
  <r>
    <s v="1220490"/>
    <s v="2000010449743592"/>
    <s v="mercadolivre"/>
    <s v="olist"/>
    <s v="closed"/>
    <s v="sac"/>
    <s v="Acompanhamento"/>
    <d v="2025-03-09T12:22:05"/>
    <d v="2025-03-09T14:53:01"/>
    <d v="2025-03-09T12:22:05"/>
    <d v="2025-03-09T13:53:01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5999"/>
    <m/>
    <s v="2025-03"/>
    <s v="2000010449743592olistmercadolivremsg"/>
    <n v="6"/>
    <s v="Range 2"/>
    <s v="-"/>
  </r>
  <r>
    <s v="1220001"/>
    <s v="LU-1411970440127166"/>
    <s v="magazineluiza"/>
    <s v="olistplusmagazineluiza"/>
    <s v="closed"/>
    <s v="sac"/>
    <s v="Reclamação"/>
    <d v="2025-03-09T09:29:06"/>
    <d v="2025-03-12T05:00:00"/>
    <d v="2025-03-09T09:29:06"/>
    <d v="2025-03-09T13:53:10"/>
    <x v="24"/>
    <s v="kauan.santos.ext@olist.com"/>
    <s v="Compra"/>
    <s v="Quero agradecer pela compra que eu fiz"/>
    <s v="Quero agradecer pela compra que eu fiz"/>
    <m/>
    <s v="2025022115504566"/>
    <s v="Interação com o buyer"/>
    <m/>
    <s v="Não"/>
    <s v="compraquero agradecer pela compra que eu fizquero agradecer pela compra que eu fiz"/>
    <n v="1"/>
    <n v="0"/>
    <n v="-3"/>
    <n v="1"/>
    <d v="2025-03-09T00:00:00"/>
    <n v="1"/>
    <s v="magazineluizaReclamação"/>
    <s v="magazineluiza"/>
    <s v="compraquero agradecer pela compra que eu fizquero agradecer pela compra que eu fizLU-1411970440127166olistplusmagazineluiza2025022115504566magazineluiza"/>
    <n v="1"/>
    <s v="Sim"/>
    <s v="2025-03"/>
    <s v="LU-1411970440127166olistplusmagazineluizamagazineluiza"/>
    <n v="5"/>
    <s v="Range 2"/>
    <s v="-"/>
  </r>
  <r>
    <s v="1220491"/>
    <s v="2000010678314918"/>
    <s v="mercadolivre"/>
    <s v="olist"/>
    <s v="closed"/>
    <s v="sac"/>
    <s v="Acompanhamento"/>
    <d v="2025-03-09T12:22:05"/>
    <d v="2025-03-09T14:53:28"/>
    <d v="2025-03-09T12:22:05"/>
    <d v="2025-03-09T13:53:28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9T00:00:00"/>
    <n v="0"/>
    <s v="mercadolivreAcompanhamento"/>
    <s v="mercadolivremsg"/>
    <m/>
    <n v="56000"/>
    <m/>
    <s v="2025-03"/>
    <s v="2000010678314918olistmercadolivremsg"/>
    <n v="1"/>
    <s v="Range 1"/>
    <s v="-"/>
  </r>
  <r>
    <s v="837434"/>
    <s v="2000010885933708"/>
    <s v="mercadolivre"/>
    <s v="olistme2"/>
    <s v="closed"/>
    <s v="claim"/>
    <s v="Reclamação"/>
    <d v="2025-03-07T11:52:44"/>
    <d v="2025-03-10T13:52:44"/>
    <d v="2025-03-07T11:52:44"/>
    <d v="2025-03-09T13:53:35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9T00:00:00"/>
    <n v="0"/>
    <s v="mercadolivreReclamação"/>
    <s v="mercadolivrerec"/>
    <m/>
    <n v="56001"/>
    <m/>
    <s v="2025-03"/>
    <s v="2000010885933708olistme2mercadolivrerec"/>
    <n v="1"/>
    <s v="Range 1"/>
    <s v="-"/>
  </r>
  <r>
    <s v="1220370"/>
    <s v="LU-1411970440127166"/>
    <s v="magazineluiza"/>
    <s v="olistplusmagazineluiza"/>
    <s v="closed"/>
    <s v="sac"/>
    <s v="Acompanhamento"/>
    <d v="2025-03-09T12:22:05"/>
    <d v="2025-03-11T12:22:05"/>
    <d v="2025-03-09T12:22:05"/>
    <d v="2025-03-09T13:53:37"/>
    <x v="24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09T00:00:00"/>
    <n v="0"/>
    <s v="magazineluizaAcompanhamento"/>
    <s v="magazineluiza"/>
    <m/>
    <n v="56002"/>
    <m/>
    <s v="2025-03"/>
    <s v="LU-1411970440127166olistplusmagazineluizamagazineluiza"/>
    <n v="6"/>
    <s v="Range 2"/>
    <s v="-"/>
  </r>
  <r>
    <s v="1220492"/>
    <s v="2000010833574216"/>
    <s v="mercadolivre"/>
    <s v="olist"/>
    <s v="closed"/>
    <s v="sac"/>
    <s v="Acompanhamento"/>
    <d v="2025-03-09T12:22:05"/>
    <d v="2025-03-09T14:53:50"/>
    <d v="2025-03-09T12:22:05"/>
    <d v="2025-03-09T13:53:50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6003"/>
    <m/>
    <s v="2025-03"/>
    <s v="2000010833574216olistmercadolivremsg"/>
    <n v="1"/>
    <s v="Range 1"/>
    <s v="-"/>
  </r>
  <r>
    <s v="1220371"/>
    <s v="LU-1411970440127166"/>
    <s v="magazineluiza"/>
    <s v="olistplusmagazineluiza"/>
    <s v="closed"/>
    <s v="sac"/>
    <s v="Acompanhamento"/>
    <d v="2025-03-09T12:22:05"/>
    <d v="2025-03-11T12:22:05"/>
    <d v="2025-03-09T12:22:05"/>
    <d v="2025-03-09T13:53:57"/>
    <x v="24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9T00:00:00"/>
    <n v="0"/>
    <s v="magazineluizaAcompanhamento"/>
    <s v="magazineluiza"/>
    <m/>
    <n v="56004"/>
    <m/>
    <s v="2025-03"/>
    <s v="LU-1411970440127166olistplusmagazineluizamagazineluiza"/>
    <n v="7"/>
    <s v="Range 3"/>
    <s v="-"/>
  </r>
  <r>
    <s v="1220493"/>
    <s v="2000010833574216"/>
    <s v="mercadolivre"/>
    <s v="olist"/>
    <s v="closed"/>
    <s v="sac"/>
    <s v="Acompanhamento"/>
    <d v="2025-03-09T12:22:05"/>
    <d v="2025-03-09T14:54:16"/>
    <d v="2025-03-09T12:22:05"/>
    <d v="2025-03-09T13:54:1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9T00:00:00"/>
    <n v="0"/>
    <s v="mercadolivreAcompanhamento"/>
    <s v="mercadolivremsg"/>
    <m/>
    <n v="56005"/>
    <m/>
    <s v="2025-03"/>
    <s v="2000010833574216olistmercadolivremsg"/>
    <n v="2"/>
    <s v="Range 1"/>
    <s v="-"/>
  </r>
  <r>
    <s v="836327"/>
    <s v="2000010814521088"/>
    <s v="mercadolivre"/>
    <s v="olist"/>
    <s v="closed"/>
    <s v="claim"/>
    <s v="Reclamação"/>
    <d v="2025-03-07T11:19:52"/>
    <d v="2025-03-10T13:19:52"/>
    <d v="2025-03-07T11:19:52"/>
    <d v="2025-03-09T13:54:3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14521088olistmercadolivrerec"/>
    <n v="1"/>
    <s v="Sim"/>
    <s v="2025-03"/>
    <s v="2000010814521088olistmercadolivrerec"/>
    <n v="1"/>
    <s v="Range 1"/>
    <s v="-"/>
  </r>
  <r>
    <s v="1220097"/>
    <s v="LU-1416270442441389"/>
    <s v="magazineluiza"/>
    <s v="olistplusmagazineluiza"/>
    <s v="closed"/>
    <s v="sac"/>
    <s v="Reclamação"/>
    <d v="2025-03-09T09:29:06"/>
    <d v="2025-03-11T13:22:34"/>
    <d v="2025-03-09T09:29:06"/>
    <d v="2025-03-09T13:54:33"/>
    <x v="23"/>
    <s v="kauan.santos.ext@olist.com"/>
    <s v="Entrega"/>
    <s v="A entrega do meu produto não aconteceu"/>
    <s v="Transportadora disse que entregou, mas eu não recebi"/>
    <m/>
    <s v="2025030719226308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6270442441389olistplusmagazineluiza2025030719226308magazineluiza"/>
    <n v="1"/>
    <s v="Sim"/>
    <s v="2025-03"/>
    <s v="LU-1416270442441389olistplusmagazineluizamagazineluiza"/>
    <n v="1"/>
    <s v="Range 1"/>
    <s v="-"/>
  </r>
  <r>
    <s v="1219207"/>
    <s v="201035572682001"/>
    <s v="b2w"/>
    <s v="olistsp"/>
    <s v="closed"/>
    <s v="sac"/>
    <s v="Reclamação"/>
    <d v="2025-03-09T08:59:39"/>
    <d v="2025-03-09T20:33:58"/>
    <d v="2025-03-09T08:59:39"/>
    <d v="2025-03-09T13:54:53"/>
    <x v="36"/>
    <s v="kauan.santos.ext@olist.com"/>
    <s v="Entrega"/>
    <s v="A entrega do meu produto não aconteceu"/>
    <s v="Transportadora disse que entregou, mas eu não recebi"/>
    <s v="dados do recebedor"/>
    <s v=" 02-1035572682"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b2wReclamação"/>
    <s v="b2w"/>
    <s v="entregaa entrega do meu produto não aconteceutransportadora disse que entregou, mas eu não recebi201035572682001olistsp 02-1035572682b2w"/>
    <n v="1"/>
    <s v="Sim"/>
    <s v="2025-03"/>
    <s v="201035572682001olistspb2w"/>
    <n v="1"/>
    <s v="Range 1"/>
    <s v="-"/>
  </r>
  <r>
    <s v="1219208"/>
    <s v="447791972"/>
    <s v="b2w"/>
    <s v="olistsp"/>
    <s v="closed"/>
    <s v="sac"/>
    <s v="Reclamação"/>
    <d v="2025-03-09T08:59:39"/>
    <d v="2025-03-09T20:33:58"/>
    <d v="2025-03-09T08:59:39"/>
    <d v="2025-03-09T13:57:18"/>
    <x v="36"/>
    <s v="kauan.santos.ext@olist.com"/>
    <s v="Procedimentos Adicionais"/>
    <s v="Comunicação Pró Ativa"/>
    <s v="Encerrar reclamação-situação resolvida"/>
    <s v="chat finalizado"/>
    <s v=" 02-1035826055"/>
    <s v="Interação com o buyer"/>
    <m/>
    <m/>
    <s v="procedimentos adicionaiscomunicação pró ativaencerrar reclamação-situação resolvida"/>
    <n v="1"/>
    <n v="0"/>
    <n v="-1"/>
    <n v="1"/>
    <d v="2025-03-09T00:00:00"/>
    <n v="1"/>
    <s v="b2wReclamação"/>
    <s v="b2w"/>
    <s v="procedimentos adicionaiscomunicação pró ativaencerrar reclamação-situação resolvida447791972olistsp 02-1035826055b2w"/>
    <n v="1"/>
    <s v="Sim"/>
    <s v="2025-03"/>
    <s v="447791972olistspb2w"/>
    <n v="1"/>
    <s v="Range 1"/>
    <s v="-"/>
  </r>
  <r>
    <s v="1220021"/>
    <s v="LU-1411270439647896"/>
    <s v="magazineluiza"/>
    <s v="olistplusmagazineluiza"/>
    <s v="closed"/>
    <s v="sac"/>
    <s v="Reclamação"/>
    <d v="2025-03-09T09:29:06"/>
    <d v="2025-03-12T09:36:24"/>
    <d v="2025-03-09T09:29:06"/>
    <d v="2025-03-09T13:57:59"/>
    <x v="24"/>
    <s v="kauan.santos.ext@olist.com"/>
    <s v="Entrega"/>
    <s v="A entrega do meu produto não aconteceu"/>
    <s v="Transportadora disse que entregou, mas eu não recebi"/>
    <m/>
    <s v="2025022615497830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1270439647896olistplusmagazineluiza2025022615497830magazineluiza"/>
    <n v="3"/>
    <s v="Sim"/>
    <s v="2025-03"/>
    <s v="LU-1411270439647896olistplusmagazineluizamagazineluiza"/>
    <n v="5"/>
    <s v="Range 2"/>
    <s v="-"/>
  </r>
  <r>
    <s v="1220382"/>
    <s v="LU-1411270439647896"/>
    <s v="magazineluiza"/>
    <s v="olistplusmagazineluiza"/>
    <s v="closed"/>
    <s v="sac"/>
    <s v="Acompanhamento"/>
    <d v="2025-03-09T12:22:05"/>
    <d v="2025-03-11T12:22:05"/>
    <d v="2025-03-09T12:22:05"/>
    <d v="2025-03-09T13:58:2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0"/>
    <s v="magazineluizaAcompanhamento"/>
    <s v="magazineluiza"/>
    <m/>
    <n v="56006"/>
    <m/>
    <s v="2025-03"/>
    <s v="LU-1411270439647896olistplusmagazineluizamagazineluiza"/>
    <n v="6"/>
    <s v="Range 2"/>
    <s v="-"/>
  </r>
  <r>
    <s v="1219209"/>
    <s v="201035905896001"/>
    <s v="b2w"/>
    <s v="olistsp"/>
    <s v="closed"/>
    <s v="sac"/>
    <s v="Reclamação"/>
    <d v="2025-03-09T08:59:39"/>
    <d v="2025-03-09T14:58:30"/>
    <d v="2025-03-09T08:59:39"/>
    <d v="2025-03-09T13:58:30"/>
    <x v="36"/>
    <s v="kauan.santos.ext@olist.com"/>
    <s v="Procedimentos Adicionais"/>
    <s v="Comunicação Pró Ativa"/>
    <s v="Encerrar reclamação-situação resolvida"/>
    <s v="chat finalizado"/>
    <s v=" 02-1035905896"/>
    <s v="Sem atuação no protocolo - Já tratado"/>
    <m/>
    <m/>
    <s v="procedimentos adicionaiscomunicação pró ativaencerrar reclamação-situação resolvida"/>
    <n v="1"/>
    <n v="0"/>
    <n v="-1"/>
    <n v="1"/>
    <d v="2025-03-09T00:00:00"/>
    <n v="0"/>
    <s v="b2wReclamação"/>
    <s v="b2w"/>
    <m/>
    <n v="56007"/>
    <m/>
    <s v="2025-03"/>
    <s v="201035905896001olistspb2w"/>
    <n v="1"/>
    <s v="Range 1"/>
    <s v="-"/>
  </r>
  <r>
    <s v="1219210"/>
    <s v="900995861031001"/>
    <s v="b2w"/>
    <s v="olistsp"/>
    <s v="closed"/>
    <s v="sac"/>
    <s v="Reclamação"/>
    <d v="2025-03-09T08:59:39"/>
    <d v="2025-03-09T20:33:58"/>
    <d v="2025-03-09T08:59:39"/>
    <d v="2025-03-09T14:00:21"/>
    <x v="36"/>
    <s v="kauan.santos.ext@olist.com"/>
    <s v="Nota Fiscal"/>
    <s v="Estou com um problema na minha Nota Fiscal"/>
    <s v="Minha NF está com valores incorretos"/>
    <s v="alteração de nf sem retorno do cliente"/>
    <s v=" 09-995861031"/>
    <s v="Interação com o buyer"/>
    <m/>
    <m/>
    <s v="nota fiscalestou com um problema na minha nota fiscalminha nf está com valores incorretos"/>
    <n v="4"/>
    <n v="0"/>
    <n v="-1"/>
    <n v="1"/>
    <d v="2025-03-09T00:00:00"/>
    <n v="1"/>
    <s v="b2wReclamação"/>
    <s v="b2w"/>
    <s v="nota fiscalestou com um problema na minha nota fiscalminha nf está com valores incorretos900995861031001olistsp 09-995861031b2w"/>
    <n v="1"/>
    <s v="Sim"/>
    <s v="2025-03"/>
    <s v="900995861031001olistspb2w"/>
    <n v="4"/>
    <s v="Range 2"/>
    <s v="-"/>
  </r>
  <r>
    <s v="834723"/>
    <s v="2000010848083650"/>
    <s v="mercadolivre"/>
    <s v="olisttop"/>
    <s v="closed"/>
    <s v="claim"/>
    <s v="Reclamação"/>
    <d v="2025-03-07T09:23:10"/>
    <d v="2025-03-10T11:23:10"/>
    <d v="2025-03-07T09:23:10"/>
    <d v="2025-03-09T14:13:08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48083650olisttopmercadolivrerec"/>
    <n v="2"/>
    <s v="Sim"/>
    <s v="2025-03"/>
    <s v="2000010848083650olisttopmercadolivrerec"/>
    <n v="2"/>
    <s v="Range 1"/>
    <s v="-"/>
  </r>
  <r>
    <s v="836438"/>
    <s v="2000010726219546"/>
    <s v="mercadolivre"/>
    <s v="olistsp"/>
    <s v="closed"/>
    <s v="claim"/>
    <s v="Reclamação"/>
    <d v="2025-03-07T11:23:33"/>
    <d v="2025-03-10T13:23:33"/>
    <d v="2025-03-07T11:23:33"/>
    <d v="2025-03-09T14:13:2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726219546olistspmercadolivrerec"/>
    <n v="1"/>
    <s v="Sim"/>
    <s v="2025-03"/>
    <s v="2000010726219546olistspmercadolivrerec"/>
    <n v="1"/>
    <s v="Range 1"/>
    <s v="-"/>
  </r>
  <r>
    <s v="1220030"/>
    <s v="LU-1415270441918826"/>
    <s v="magazineluiza"/>
    <s v="olistplusmagazineluiza"/>
    <s v="closed"/>
    <s v="sac"/>
    <s v="Reclamação"/>
    <d v="2025-03-09T09:29:06"/>
    <d v="2025-03-11T13:26:29"/>
    <d v="2025-03-09T09:29:06"/>
    <d v="2025-03-09T14:14:24"/>
    <x v="23"/>
    <s v="kauan.santos.ext@olist.com"/>
    <s v="Compra"/>
    <s v="Já fiz a compra e me arrependi"/>
    <s v="Fiz a compra errada"/>
    <m/>
    <s v="2025022823212256"/>
    <s v="Interação com o buyer"/>
    <m/>
    <s v="Não"/>
    <s v="comprajá fiz a compra e me arrependifiz a compra errada"/>
    <n v="3"/>
    <n v="0"/>
    <n v="-2"/>
    <n v="1"/>
    <d v="2025-03-09T00:00:00"/>
    <n v="1"/>
    <s v="magazineluizaReclamação"/>
    <s v="magazineluiza"/>
    <s v="comprajá fiz a compra e me arrependifiz a compra erradaLU-1415270441918826olistplusmagazineluiza2025022823212256magazineluiza"/>
    <n v="2"/>
    <s v="Sim"/>
    <s v="2025-03"/>
    <s v="LU-1415270441918826olistplusmagazineluizamagazineluiza"/>
    <n v="2"/>
    <s v="Range 1"/>
    <s v="-"/>
  </r>
  <r>
    <s v="837436"/>
    <s v="2000010915148528"/>
    <s v="mercadolivre"/>
    <s v="olistplatinum"/>
    <s v="closed"/>
    <s v="claim"/>
    <s v="Reclamação"/>
    <d v="2025-03-07T11:52:46"/>
    <d v="2025-03-10T13:52:46"/>
    <d v="2025-03-07T11:52:46"/>
    <d v="2025-03-09T14:14:51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9T00:00:00"/>
    <n v="1"/>
    <s v="mercadolivreReclamação"/>
    <s v="mercadolivrerec"/>
    <s v="produtotive problema com produto/embalagemacho que o produto não é verdadeiro2000010915148528olistplatinummercadolivrerec"/>
    <n v="2"/>
    <s v="Sim"/>
    <s v="2025-03"/>
    <s v="2000010915148528olistplatinummercadolivrerec"/>
    <n v="2"/>
    <s v="Range 1"/>
    <s v="-"/>
  </r>
  <r>
    <s v="837440"/>
    <s v="2000010796348998"/>
    <s v="mercadolivre"/>
    <s v="olistmercadolivre2xexpresso"/>
    <s v="closed"/>
    <s v="claim"/>
    <s v="Reclamação"/>
    <d v="2025-03-07T11:52:53"/>
    <d v="2025-03-10T13:52:53"/>
    <d v="2025-03-07T11:52:53"/>
    <d v="2025-03-09T14:17:3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796348998olistmercadolivre2xexpressomercadolivrerec"/>
    <n v="3"/>
    <s v="Sim"/>
    <s v="2025-03"/>
    <s v="2000010796348998olistmercadolivre2xexpressomercadolivrerec"/>
    <n v="1"/>
    <s v="Range 1"/>
    <s v="-"/>
  </r>
  <r>
    <s v="834727"/>
    <s v="2000010925826854"/>
    <s v="mercadolivre"/>
    <s v="olistspme2"/>
    <s v="closed"/>
    <s v="claim"/>
    <s v="Reclamação"/>
    <d v="2025-03-07T09:24:48"/>
    <d v="2025-03-10T11:24:48"/>
    <d v="2025-03-07T09:24:48"/>
    <d v="2025-03-09T14:17:45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925826854olistspme2mercadolivrerec"/>
    <n v="1"/>
    <s v="Sim"/>
    <s v="2025-03"/>
    <s v="2000010925826854olistspme2mercadolivrerec"/>
    <n v="2"/>
    <s v="Range 1"/>
    <s v="-"/>
  </r>
  <r>
    <s v="1219211"/>
    <s v="201035877761001"/>
    <s v="b2w"/>
    <s v="olistsp"/>
    <s v="closed"/>
    <s v="sac"/>
    <s v="Reclamação"/>
    <d v="2025-03-09T08:59:39"/>
    <d v="2025-03-09T15:21:48"/>
    <d v="2025-03-09T08:59:39"/>
    <d v="2025-03-09T14:21:48"/>
    <x v="36"/>
    <s v="kauan.santos.ext@olist.com"/>
    <s v="Procedimentos Adicionais"/>
    <s v="Comunicação Pró Ativa"/>
    <s v="Encerrar reclamação-situação resolvida"/>
    <s v="chat finalizado"/>
    <s v=" 02-1035877761"/>
    <s v="Sem atuação no protocolo - Já tratado"/>
    <m/>
    <m/>
    <s v="procedimentos adicionaiscomunicação pró ativaencerrar reclamação-situação resolvida"/>
    <n v="1"/>
    <n v="0"/>
    <n v="-1"/>
    <n v="1"/>
    <d v="2025-03-09T00:00:00"/>
    <n v="0"/>
    <s v="b2wReclamação"/>
    <s v="b2w"/>
    <m/>
    <n v="56008"/>
    <m/>
    <s v="2025-03"/>
    <s v="201035877761001olistspb2w"/>
    <n v="1"/>
    <s v="Range 1"/>
    <s v="-"/>
  </r>
  <r>
    <s v="837442"/>
    <s v="2000010869530268"/>
    <s v="mercadolivre"/>
    <s v="olist"/>
    <s v="closed"/>
    <s v="claim"/>
    <s v="Reclamação"/>
    <d v="2025-03-07T11:53:48"/>
    <d v="2025-03-10T13:53:48"/>
    <d v="2025-03-07T11:53:48"/>
    <d v="2025-03-09T14:22:2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69530268olistmercadolivrerec"/>
    <n v="1"/>
    <s v="Sim"/>
    <s v="2025-03"/>
    <s v="2000010869530268olistmercadolivrerec"/>
    <n v="1"/>
    <s v="Range 1"/>
    <s v="-"/>
  </r>
  <r>
    <s v="834730"/>
    <s v="2000010836692952"/>
    <s v="mercadolivre"/>
    <s v="olisttop"/>
    <s v="closed"/>
    <s v="claim"/>
    <s v="Reclamação"/>
    <d v="2025-03-07T09:27:11"/>
    <d v="2025-03-10T11:27:11"/>
    <d v="2025-03-07T09:27:11"/>
    <d v="2025-03-09T14:22:29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36692952olisttopmercadolivrerec"/>
    <n v="1"/>
    <s v="Sim"/>
    <s v="2025-03"/>
    <s v="2000010836692952olisttopmercadolivrerec"/>
    <n v="1"/>
    <s v="Range 1"/>
    <s v="-"/>
  </r>
  <r>
    <s v="1219212"/>
    <s v="201035876834001"/>
    <s v="b2w"/>
    <s v="olistsp"/>
    <s v="closed"/>
    <s v="sac"/>
    <s v="Reclamação"/>
    <d v="2025-03-09T08:59:39"/>
    <d v="2025-03-09T15:23:06"/>
    <d v="2025-03-09T08:59:39"/>
    <d v="2025-03-09T14:23:06"/>
    <x v="36"/>
    <s v="kauan.santos.ext@olist.com"/>
    <s v="Procedimentos Adicionais"/>
    <s v="Comunicação Pró Ativa"/>
    <s v="Encerrar reclamação-situação resolvida"/>
    <s v="chat finalizado"/>
    <s v=" 02-1035876834"/>
    <s v="Sem atuação no protocolo - Já tratado"/>
    <m/>
    <m/>
    <s v="procedimentos adicionaiscomunicação pró ativaencerrar reclamação-situação resolvida"/>
    <n v="1"/>
    <n v="0"/>
    <n v="-1"/>
    <n v="1"/>
    <d v="2025-03-09T00:00:00"/>
    <n v="0"/>
    <s v="b2wReclamação"/>
    <s v="b2w"/>
    <m/>
    <n v="56009"/>
    <m/>
    <s v="2025-03"/>
    <s v="201035876834001olistspb2w"/>
    <n v="1"/>
    <s v="Range 1"/>
    <s v="-"/>
  </r>
  <r>
    <s v="1219990"/>
    <s v="LU-1412070440202192"/>
    <s v="magazineluiza"/>
    <s v="olistplusmagazineluiza"/>
    <s v="closed"/>
    <s v="sac"/>
    <s v="Reclamação"/>
    <d v="2025-03-09T09:29:06"/>
    <d v="2025-03-11T13:36:56"/>
    <d v="2025-03-09T09:29:06"/>
    <d v="2025-03-09T14:24:15"/>
    <x v="23"/>
    <s v="kauan.santos.ext@olist.com"/>
    <s v="Produto"/>
    <s v="Tive problema com produto/embalagem"/>
    <s v="Meu produto veio errado"/>
    <m/>
    <s v="2025021817302932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2070440202192olistplusmagazineluiza2025021817302932magazineluiza"/>
    <n v="5"/>
    <s v="Não"/>
    <s v="2025-03"/>
    <s v="LU-1412070440202192olistplusmagazineluizamagazineluiza"/>
    <n v="2"/>
    <s v="Range 1"/>
    <s v="-"/>
  </r>
  <r>
    <s v="837445"/>
    <s v="2000010760147912"/>
    <s v="mercadolivre"/>
    <s v="olistsp"/>
    <s v="closed"/>
    <s v="claim"/>
    <s v="Reclamação"/>
    <d v="2025-03-07T11:54:32"/>
    <d v="2025-03-10T13:54:32"/>
    <d v="2025-03-07T11:54:32"/>
    <d v="2025-03-09T14:24:2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760147912olistspmercadolivrerec"/>
    <n v="3"/>
    <s v="Sim"/>
    <s v="2025-03"/>
    <s v="2000010760147912olistspmercadolivrerec"/>
    <n v="4"/>
    <s v="Range 2"/>
    <s v="-"/>
  </r>
  <r>
    <s v="1219213"/>
    <s v="201035906750001"/>
    <s v="b2w"/>
    <s v="olistsp"/>
    <s v="closed"/>
    <s v="sac"/>
    <s v="Reclamação"/>
    <d v="2025-03-09T08:59:39"/>
    <d v="2025-03-09T15:24:57"/>
    <d v="2025-03-09T08:59:39"/>
    <d v="2025-03-09T14:24:57"/>
    <x v="36"/>
    <s v="kauan.santos.ext@olist.com"/>
    <s v="Procedimentos Adicionais"/>
    <s v="Comunicação Pró Ativa"/>
    <s v="Encerrar reclamação-situação resolvida"/>
    <s v="chat finalizado"/>
    <s v=" 02-1035906750"/>
    <s v="Sem atuação no protocolo - Já tratado"/>
    <m/>
    <m/>
    <s v="procedimentos adicionaiscomunicação pró ativaencerrar reclamação-situação resolvida"/>
    <n v="1"/>
    <n v="0"/>
    <n v="-1"/>
    <n v="1"/>
    <d v="2025-03-09T00:00:00"/>
    <n v="0"/>
    <s v="b2wReclamação"/>
    <s v="b2w"/>
    <m/>
    <n v="56010"/>
    <m/>
    <s v="2025-03"/>
    <s v="201035906750001olistspb2w"/>
    <n v="1"/>
    <s v="Range 1"/>
    <s v="-"/>
  </r>
  <r>
    <s v="834749"/>
    <s v="2000010871467650"/>
    <s v="mercadolivre"/>
    <s v="olistsp"/>
    <s v="closed"/>
    <s v="claim"/>
    <s v="Reclamação"/>
    <d v="2025-03-07T09:45:32"/>
    <d v="2025-03-10T11:45:32"/>
    <d v="2025-03-07T09:45:32"/>
    <d v="2025-03-09T14:26:42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871467650olistspmercadolivrerec"/>
    <n v="1"/>
    <s v="Sim"/>
    <s v="2025-03"/>
    <s v="2000010871467650olistspmercadolivrerec"/>
    <n v="1"/>
    <s v="Range 1"/>
    <s v="-"/>
  </r>
  <r>
    <s v="837447"/>
    <s v="2000010837116600"/>
    <s v="mercadolivre"/>
    <s v="olisttop"/>
    <s v="closed"/>
    <s v="claim"/>
    <s v="Reclamação"/>
    <d v="2025-03-07T11:55:51"/>
    <d v="2025-03-10T13:55:51"/>
    <d v="2025-03-07T11:55:51"/>
    <d v="2025-03-09T14:28:2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9T00:00:00"/>
    <n v="1"/>
    <s v="mercadolivreReclamação"/>
    <s v="mercadolivrerec"/>
    <s v="compraquero falar sobre reembolsomeu reembolso não aconteceu2000010837116600olisttopmercadolivrerec"/>
    <n v="1"/>
    <s v="Sim"/>
    <s v="2025-03"/>
    <s v="2000010837116600olisttopmercadolivrerec"/>
    <n v="3"/>
    <s v="Range 1"/>
    <s v="-"/>
  </r>
  <r>
    <s v="836439"/>
    <s v="2000010724662556"/>
    <s v="mercadolivre"/>
    <s v="olistsp"/>
    <s v="closed"/>
    <s v="claim"/>
    <s v="Reclamação"/>
    <d v="2025-03-07T11:24:13"/>
    <d v="2025-03-10T13:24:13"/>
    <d v="2025-03-07T11:24:13"/>
    <d v="2025-03-09T14:28:5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724662556olistspmercadolivrerec"/>
    <n v="2"/>
    <s v="Sim"/>
    <s v="2025-03"/>
    <s v="2000010724662556olistspmercadolivrerec"/>
    <n v="2"/>
    <s v="Range 1"/>
    <s v="-"/>
  </r>
  <r>
    <s v="834752"/>
    <s v="2000010802552022"/>
    <s v="mercadolivre"/>
    <s v="olisttop"/>
    <s v="closed"/>
    <s v="claim"/>
    <s v="Reclamação"/>
    <d v="2025-03-07T09:46:43"/>
    <d v="2025-03-10T11:46:43"/>
    <d v="2025-03-07T09:46:43"/>
    <d v="2025-03-09T14:29:22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02552022olisttopmercadolivrerec"/>
    <n v="3"/>
    <s v="Sim"/>
    <s v="2025-03"/>
    <s v="2000010802552022olisttopmercadolivrerec"/>
    <n v="2"/>
    <s v="Range 1"/>
    <s v="-"/>
  </r>
  <r>
    <s v="1220098"/>
    <s v="LU-1408970438143319"/>
    <s v="magazineluiza"/>
    <s v="olistplusmagazineluiza"/>
    <s v="closed"/>
    <s v="sac"/>
    <s v="Reclamação"/>
    <d v="2025-03-09T09:29:06"/>
    <d v="2025-03-11T13:58:20"/>
    <d v="2025-03-09T09:29:06"/>
    <d v="2025-03-09T14:29:44"/>
    <x v="23"/>
    <s v="kauan.santos.ext@olist.com"/>
    <s v="Entrega"/>
    <s v="Quero saber sobre prazos de entrega"/>
    <s v="Meu pedido está atrasado"/>
    <m/>
    <s v="2025030719582214"/>
    <s v="Interação com o buyer - Sem cancelamento do pedido"/>
    <m/>
    <s v="Não"/>
    <s v="entregaquero saber sobre prazos de entregameu pedido está atrasado"/>
    <n v="2"/>
    <n v="0"/>
    <n v="-2"/>
    <n v="1"/>
    <d v="2025-03-09T00:00:00"/>
    <n v="0"/>
    <s v="magazineluizaReclamação"/>
    <s v="magazineluiza"/>
    <m/>
    <n v="56011"/>
    <m/>
    <s v="2025-03"/>
    <s v="LU-1408970438143319olistplusmagazineluizamagazineluiza"/>
    <n v="1"/>
    <s v="Range 1"/>
    <s v="-"/>
  </r>
  <r>
    <s v="837460"/>
    <s v="2000010902684106"/>
    <s v="mercadolivre"/>
    <s v="olistme2"/>
    <s v="closed"/>
    <s v="claim"/>
    <s v="Reclamação"/>
    <d v="2025-03-07T12:05:30"/>
    <d v="2025-03-10T14:05:30"/>
    <d v="2025-03-07T12:05:30"/>
    <d v="2025-03-09T14:30:01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9T00:00:00"/>
    <n v="0"/>
    <s v="mercadolivreReclamação"/>
    <s v="mercadolivrerec"/>
    <m/>
    <n v="56012"/>
    <m/>
    <s v="2025-03"/>
    <s v="2000010902684106olistme2mercadolivrerec"/>
    <n v="1"/>
    <s v="Range 1"/>
    <s v="-"/>
  </r>
  <r>
    <s v="1219871"/>
    <s v="LU-1413770441138603"/>
    <s v="magazineluiza"/>
    <s v="olistsp"/>
    <s v="closed"/>
    <s v="sac"/>
    <s v="Reclamação"/>
    <d v="2025-03-09T09:29:06"/>
    <d v="2025-03-11T11:31:39"/>
    <d v="2025-03-09T09:29:06"/>
    <d v="2025-03-09T14:30:33"/>
    <x v="24"/>
    <s v="kauan.santos.ext@olist.com"/>
    <s v="Entrega"/>
    <s v="A entrega do meu produto não aconteceu"/>
    <s v="Transportadora disse que entregou, mas eu não recebi"/>
    <m/>
    <s v="2025030518274510"/>
    <s v="Interação com o buyer"/>
    <m/>
    <s v="Não"/>
    <s v="entregaa entrega do meu produto não aconteceutransportadora disse que entregou, mas eu não recebi"/>
    <n v="6"/>
    <n v="0"/>
    <n v="-2"/>
    <n v="1"/>
    <d v="2025-03-09T00:00:00"/>
    <n v="1"/>
    <s v="magazineluizaReclamação"/>
    <s v="magazineluiza"/>
    <s v="entregaa entrega do meu produto não aconteceutransportadora disse que entregou, mas eu não recebiLU-1413770441138603olistsp2025030518274510magazineluiza"/>
    <n v="2"/>
    <s v="Sim"/>
    <s v="2025-03"/>
    <s v="LU-1413770441138603olistspmagazineluiza"/>
    <n v="3"/>
    <s v="Range 1"/>
    <s v="-"/>
  </r>
  <r>
    <s v="836642"/>
    <s v="2000010761047208"/>
    <s v="mercadolivre"/>
    <s v="olisttop"/>
    <s v="closed"/>
    <s v="claim"/>
    <s v="Reclamação"/>
    <d v="2025-03-07T11:28:55"/>
    <d v="2025-03-10T13:28:55"/>
    <d v="2025-03-07T11:28:55"/>
    <d v="2025-03-09T14:31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761047208olisttopmercadolivrerec"/>
    <n v="4"/>
    <s v="Não"/>
    <s v="2025-03"/>
    <s v="2000010761047208olisttopmercadolivrerec"/>
    <n v="3"/>
    <s v="Range 1"/>
    <s v="-"/>
  </r>
  <r>
    <s v="1220242"/>
    <s v="201035499136001"/>
    <s v="b2w"/>
    <s v="olist"/>
    <s v="closed"/>
    <s v="sac"/>
    <s v="Acompanhamento"/>
    <d v="2025-03-09T12:22:05"/>
    <d v="2025-03-11T12:22:05"/>
    <d v="2025-03-09T12:22:05"/>
    <d v="2025-03-09T14:31:06"/>
    <x v="36"/>
    <s v="kauan.santos.ext@olist.com"/>
    <s v="Produto"/>
    <s v="Tive problema com produto/embalagem"/>
    <s v="Meu produto não funciona ou com defeito"/>
    <s v="solicitado retirada do item nos correios"/>
    <m/>
    <s v="Interação com seller"/>
    <m/>
    <s v="Não"/>
    <s v="produtotive problema com produto/embalagemmeu produto não funciona ou com defeito"/>
    <n v="4"/>
    <n v="0"/>
    <n v="-2"/>
    <n v="1"/>
    <d v="2025-03-09T00:00:00"/>
    <n v="0"/>
    <s v="b2wAcompanhamento"/>
    <s v="b2w"/>
    <m/>
    <n v="56013"/>
    <m/>
    <s v="2025-03"/>
    <s v="201035499136001olistb2w"/>
    <n v="1"/>
    <s v="Range 1"/>
    <s v="-"/>
  </r>
  <r>
    <s v="834754"/>
    <s v="2000010802515158"/>
    <s v="mercadolivre"/>
    <s v="olisttop"/>
    <s v="closed"/>
    <s v="claim"/>
    <s v="Reclamação"/>
    <d v="2025-03-07T09:49:14"/>
    <d v="2025-03-10T11:49:14"/>
    <d v="2025-03-07T09:49:14"/>
    <d v="2025-03-09T14:31:44"/>
    <x v="2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02515158olisttopmercadolivrerec"/>
    <n v="3"/>
    <s v="Sim"/>
    <s v="2025-03"/>
    <s v="2000010802515158olisttopmercadolivrerec"/>
    <n v="2"/>
    <s v="Range 1"/>
    <s v="-"/>
  </r>
  <r>
    <s v="1219998"/>
    <s v="LU-1412970440658718"/>
    <s v="magazineluiza"/>
    <s v="olistplusmagazineluiza"/>
    <s v="closed"/>
    <s v="sac"/>
    <s v="Reclamação"/>
    <d v="2025-03-09T09:29:06"/>
    <d v="2025-03-11T14:02:46"/>
    <d v="2025-03-09T09:29:06"/>
    <d v="2025-03-09T14:31:56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3"/>
    <s v="Não"/>
    <s v="2025-03"/>
    <s v="LU-1412970440658718olistplusmagazineluizamagazineluiza"/>
    <n v="6"/>
    <s v="Range 2"/>
    <s v="-"/>
  </r>
  <r>
    <s v="837468"/>
    <s v="2000010906776992"/>
    <s v="mercadolivre"/>
    <s v="olistph"/>
    <s v="closed"/>
    <s v="claim"/>
    <s v="Reclamação"/>
    <d v="2025-03-07T12:13:35"/>
    <d v="2025-03-10T14:13:35"/>
    <d v="2025-03-07T12:13:35"/>
    <d v="2025-03-09T14:32:5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9T00:00:00"/>
    <n v="1"/>
    <s v="mercadolivreReclamação"/>
    <s v="mercadolivrerec"/>
    <s v="comprajá fiz a compra e me arrependinão posso esperar que o produto chegue2000010906776992olistphmercadolivrerec"/>
    <n v="1"/>
    <s v="Sim"/>
    <s v="2025-03"/>
    <s v="2000010906776992olistphmercadolivrerec"/>
    <n v="1"/>
    <s v="Range 1"/>
    <s v="-"/>
  </r>
  <r>
    <s v="1220099"/>
    <s v="LU-1412770440552418"/>
    <s v="magazineluiza"/>
    <s v="olistplusmagazineluiza"/>
    <s v="closed"/>
    <s v="sac"/>
    <s v="Reclamação"/>
    <d v="2025-03-09T09:29:06"/>
    <d v="2025-03-11T14:04:42"/>
    <d v="2025-03-09T09:29:06"/>
    <d v="2025-03-09T14:33:31"/>
    <x v="23"/>
    <s v="kauan.santos.ext@olist.com"/>
    <s v="Entrega"/>
    <s v="A entrega do meu produto não aconteceu"/>
    <s v="Não estava em casa / cliente ausente"/>
    <m/>
    <s v="2025030720041761"/>
    <s v="Interação com o buyer"/>
    <m/>
    <s v="Não"/>
    <s v="entregaa entrega do meu produto não aconteceunão estava em casa / cliente ausente"/>
    <n v="2"/>
    <n v="0"/>
    <n v="-2"/>
    <n v="1"/>
    <d v="2025-03-09T00:00:00"/>
    <n v="1"/>
    <s v="magazineluizaReclamação"/>
    <s v="magazineluiza"/>
    <s v="entregaa entrega do meu produto não aconteceunão estava em casa / cliente ausenteLU-1412770440552418olistplusmagazineluiza2025030720041761magazineluiza"/>
    <n v="1"/>
    <s v="Sim"/>
    <s v="2025-03"/>
    <s v="LU-1412770440552418olistplusmagazineluizamagazineluiza"/>
    <n v="1"/>
    <s v="Range 1"/>
    <s v="-"/>
  </r>
  <r>
    <s v="1220243"/>
    <s v="201035488072001"/>
    <s v="b2w"/>
    <s v="olist"/>
    <s v="closed"/>
    <s v="sac"/>
    <s v="Acompanhamento"/>
    <d v="2025-03-09T12:22:05"/>
    <d v="2025-03-11T12:22:05"/>
    <d v="2025-03-09T12:22:05"/>
    <d v="2025-03-09T14:34:05"/>
    <x v="36"/>
    <s v="kauan.santos.ext@olist.com"/>
    <s v="Entrega"/>
    <s v="A entrega do meu produto não aconteceu"/>
    <s v="Transportadora disse que entregou, mas eu não recebi"/>
    <s v="entrega indevida"/>
    <m/>
    <s v="Interação com transportadora"/>
    <m/>
    <s v="Não"/>
    <s v="entregaa entrega do meu produto não aconteceutransportadora disse que entregou, mas eu não recebi"/>
    <n v="6"/>
    <n v="0"/>
    <n v="-2"/>
    <n v="1"/>
    <d v="2025-03-09T00:00:00"/>
    <n v="0"/>
    <s v="b2wAcompanhamento"/>
    <s v="b2w"/>
    <m/>
    <n v="56014"/>
    <m/>
    <s v="2025-03"/>
    <s v="201035488072001olistb2w"/>
    <n v="13"/>
    <s v="Range 4"/>
    <s v="-"/>
  </r>
  <r>
    <s v="834758"/>
    <s v="2000010943334802"/>
    <s v="mercadolivre"/>
    <s v="olist"/>
    <s v="closed"/>
    <s v="claim"/>
    <s v="Reclamação"/>
    <d v="2025-03-07T09:56:02"/>
    <d v="2025-03-10T11:56:02"/>
    <d v="2025-03-07T09:56:02"/>
    <d v="2025-03-09T14:34:16"/>
    <x v="21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9T00:00:00"/>
    <n v="1"/>
    <s v="mercadolivreReclamação"/>
    <s v="mercadolivrerec"/>
    <s v="compraestou com uma dúvida em relação ao produto que compreiquais são as características do produto?2000010943334802olistmercadolivrerec"/>
    <n v="1"/>
    <s v="Sim"/>
    <s v="2025-03"/>
    <s v="2000010943334802olistmercadolivrerec"/>
    <n v="1"/>
    <s v="Range 1"/>
    <s v="-"/>
  </r>
  <r>
    <s v="1220244"/>
    <s v="201035488072001"/>
    <s v="b2w"/>
    <s v="olist"/>
    <s v="closed"/>
    <s v="sac"/>
    <s v="Acompanhamento"/>
    <d v="2025-03-09T12:22:05"/>
    <d v="2025-03-09T15:35:20"/>
    <d v="2025-03-09T12:22:05"/>
    <d v="2025-03-09T14:35:20"/>
    <x v="36"/>
    <s v="kauan.santos.ext@olist.com"/>
    <s v="Entrega"/>
    <s v="A entrega do meu produto não aconteceu"/>
    <s v="Tive um problema com a troca do endereço"/>
    <s v="acareação re-solicitada"/>
    <m/>
    <s v="Sem atuação no protocolo - Já tratado"/>
    <m/>
    <s v="Não"/>
    <s v="entregaa entrega do meu produto não aconteceutive um problema com a troca do endereço"/>
    <n v="2"/>
    <n v="0"/>
    <n v="-1"/>
    <n v="1"/>
    <d v="2025-03-09T00:00:00"/>
    <n v="0"/>
    <s v="b2wAcompanhamento"/>
    <s v="b2w"/>
    <m/>
    <n v="56015"/>
    <m/>
    <s v="2025-03"/>
    <s v="201035488072001olistb2w"/>
    <n v="14"/>
    <s v="Range 4"/>
    <s v="-"/>
  </r>
  <r>
    <s v="837469"/>
    <s v="2000010931958302"/>
    <s v="mercadolivre"/>
    <s v="olistph"/>
    <s v="closed"/>
    <s v="claim"/>
    <s v="Reclamação"/>
    <d v="2025-03-07T12:13:50"/>
    <d v="2025-03-10T14:13:50"/>
    <d v="2025-03-07T12:13:50"/>
    <d v="2025-03-09T14:36:0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931958302olistphmercadolivrerec"/>
    <n v="1"/>
    <s v="Sim"/>
    <s v="2025-03"/>
    <s v="2000010931958302olistphmercadolivrerec"/>
    <n v="1"/>
    <s v="Range 1"/>
    <s v="-"/>
  </r>
  <r>
    <s v="834761"/>
    <s v="2000010769349512"/>
    <s v="mercadolivre"/>
    <s v="olistph"/>
    <s v="closed"/>
    <s v="claim"/>
    <s v="Reclamação"/>
    <d v="2025-03-07T09:56:35"/>
    <d v="2025-03-10T11:56:35"/>
    <d v="2025-03-07T09:56:35"/>
    <d v="2025-03-09T14:36:10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9T00:00:00"/>
    <n v="1"/>
    <s v="mercadolivreReclamação"/>
    <s v="mercadolivrerec"/>
    <s v="comprajá fiz a compra e me arrependime arrependi da compra (motivo não informado)2000010769349512olistphmercadolivrerec"/>
    <n v="1"/>
    <s v="Sim"/>
    <s v="2025-03"/>
    <s v="2000010769349512olistphmercadolivrerec"/>
    <n v="3"/>
    <s v="Range 1"/>
    <s v="-"/>
  </r>
  <r>
    <s v="1220245"/>
    <s v="201035650818001"/>
    <s v="b2w"/>
    <s v="olist"/>
    <s v="closed"/>
    <s v="sac"/>
    <s v="Acompanhamento"/>
    <d v="2025-03-09T12:22:05"/>
    <d v="2025-03-09T15:36:17"/>
    <d v="2025-03-09T12:22:05"/>
    <d v="2025-03-09T14:36:17"/>
    <x v="36"/>
    <s v="kauan.santos.ext@olist.com"/>
    <s v="Entrega"/>
    <s v="A entrega do meu produto não aconteceu"/>
    <s v="Meu produto está preso na Receita Federal"/>
    <s v="aguardando instância"/>
    <m/>
    <s v="Sem atuação no protocolo - Já tratado"/>
    <m/>
    <s v="Não"/>
    <s v="entregaa entrega do meu produto não aconteceumeu produto está preso na receita federal"/>
    <n v="1"/>
    <n v="0"/>
    <n v="-1"/>
    <n v="1"/>
    <d v="2025-03-09T00:00:00"/>
    <n v="0"/>
    <s v="b2wAcompanhamento"/>
    <s v="b2w"/>
    <m/>
    <n v="56016"/>
    <m/>
    <s v="2025-03"/>
    <s v="201035650818001olistb2w"/>
    <n v="7"/>
    <s v="Range 3"/>
    <s v="-"/>
  </r>
  <r>
    <s v="1220070"/>
    <s v="LU-1416570442510184"/>
    <s v="magazineluiza"/>
    <s v="olistplusmagazineluiza"/>
    <s v="closed"/>
    <s v="sac"/>
    <s v="Reclamação"/>
    <d v="2025-03-09T09:29:06"/>
    <d v="2025-03-11T14:24:13"/>
    <d v="2025-03-09T09:29:06"/>
    <d v="2025-03-09T14:38:10"/>
    <x v="23"/>
    <s v="kauan.santos.ext@olist.com"/>
    <s v="Entrega"/>
    <s v="A entrega aconteceu de forma incorreta"/>
    <s v="A entrega veio faltando item"/>
    <m/>
    <s v="2025030620012550"/>
    <s v="Interação com o buyer"/>
    <m/>
    <s v="Não"/>
    <s v="entregaa entrega aconteceu de forma incorretaa entrega veio faltando item"/>
    <n v="6"/>
    <n v="0"/>
    <n v="-2"/>
    <n v="1"/>
    <d v="2025-03-09T00:00:00"/>
    <n v="1"/>
    <s v="magazineluizaReclamação"/>
    <s v="magazineluiza"/>
    <s v="entregaa entrega aconteceu de forma incorretaa entrega veio faltando itemLU-1416570442510184olistplusmagazineluiza2025030620012550magazineluiza"/>
    <n v="2"/>
    <s v="Sim"/>
    <s v="2025-03"/>
    <s v="LU-1416570442510184olistplusmagazineluizamagazineluiza"/>
    <n v="2"/>
    <s v="Range 1"/>
    <s v="-"/>
  </r>
  <r>
    <s v="834771"/>
    <s v="2000010793055644"/>
    <s v="mercadolivre"/>
    <s v="olist"/>
    <s v="closed"/>
    <s v="claim"/>
    <s v="Reclamação"/>
    <d v="2025-03-07T10:02:16"/>
    <d v="2025-03-10T12:02:16"/>
    <d v="2025-03-07T10:02:16"/>
    <d v="2025-03-09T14:38:26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9T00:00:00"/>
    <n v="1"/>
    <s v="mercadolivreReclamação"/>
    <s v="mercadolivrerec"/>
    <s v="entregaa entrega do meu produto não aconteceunão estava em casa / cliente ausente2000010793055644olistmercadolivrerec"/>
    <n v="1"/>
    <s v="Sim"/>
    <s v="2025-03"/>
    <s v="2000010793055644olistmercadolivrerec"/>
    <n v="1"/>
    <s v="Range 1"/>
    <s v="-"/>
  </r>
  <r>
    <s v="1220246"/>
    <s v="201035804481001"/>
    <s v="b2w"/>
    <s v="olist"/>
    <s v="closed"/>
    <s v="sac"/>
    <s v="Acompanhamento"/>
    <d v="2025-03-09T12:22:05"/>
    <d v="2025-03-11T12:22:05"/>
    <d v="2025-03-09T12:22:05"/>
    <d v="2025-03-09T14:39:08"/>
    <x v="36"/>
    <s v="kauan.santos.ext@olist.com"/>
    <s v="Entrega"/>
    <s v="A entrega do meu produto não aconteceu"/>
    <s v="Tive um problema com a troca do endereço"/>
    <s v="bot fechou a acareação, reaberta e solicitado posição "/>
    <m/>
    <s v="Interação com transportadora"/>
    <m/>
    <s v="Não"/>
    <s v="entregaa entrega do meu produto não aconteceutive um problema com a troca do endereço"/>
    <n v="2"/>
    <n v="0"/>
    <n v="-2"/>
    <n v="1"/>
    <d v="2025-03-09T00:00:00"/>
    <n v="0"/>
    <s v="b2wAcompanhamento"/>
    <s v="b2w"/>
    <m/>
    <n v="56017"/>
    <m/>
    <s v="2025-03"/>
    <s v="201035804481001olistb2w"/>
    <n v="5"/>
    <s v="Range 2"/>
    <s v="-"/>
  </r>
  <r>
    <s v="1220247"/>
    <s v="201035804481001"/>
    <s v="b2w"/>
    <s v="olist"/>
    <s v="closed"/>
    <s v="sac"/>
    <s v="Acompanhamento"/>
    <d v="2025-03-09T12:22:05"/>
    <d v="2025-03-09T15:39:56"/>
    <d v="2025-03-09T12:22:05"/>
    <d v="2025-03-09T14:39:56"/>
    <x v="36"/>
    <s v="kauan.santos.ext@olist.com"/>
    <s v="Entrega"/>
    <s v="A entrega do meu produto não aconteceu"/>
    <s v="Transportadora disse que entregou, mas eu não recebi"/>
    <s v="reaberto acareação fechada pelo bot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9T00:00:00"/>
    <n v="0"/>
    <s v="b2wAcompanhamento"/>
    <s v="b2w"/>
    <m/>
    <n v="56018"/>
    <m/>
    <s v="2025-03"/>
    <s v="201035804481001olistb2w"/>
    <n v="6"/>
    <s v="Range 2"/>
    <s v="-"/>
  </r>
  <r>
    <s v="1219863"/>
    <s v="LU-1415570442064591"/>
    <s v="magazineluiza"/>
    <s v="olistsp"/>
    <s v="closed"/>
    <s v="sac"/>
    <s v="Reclamação"/>
    <d v="2025-03-09T09:29:06"/>
    <d v="2025-03-11T11:49:41"/>
    <d v="2025-03-09T09:29:06"/>
    <d v="2025-03-09T14:40:05"/>
    <x v="24"/>
    <s v="kauan.santos.ext@olist.com"/>
    <s v="Produto"/>
    <s v="Tive problema com produto/embalagem"/>
    <s v="Meu produto veio errado"/>
    <m/>
    <s v="2025030319532134"/>
    <s v="Interação com o buyer"/>
    <m/>
    <s v="Não"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5570442064591olistsp2025030319532134magazineluiza"/>
    <n v="2"/>
    <s v="Sim"/>
    <s v="2025-03"/>
    <s v="LU-1415570442064591olistspmagazineluiza"/>
    <n v="2"/>
    <s v="Range 1"/>
    <s v="-"/>
  </r>
  <r>
    <s v="837470"/>
    <s v="2000010949794638"/>
    <s v="mercadolivre"/>
    <s v="olisttop"/>
    <s v="closed"/>
    <s v="claim"/>
    <s v="Reclamação"/>
    <d v="2025-03-07T12:14:01"/>
    <d v="2025-03-10T14:14:01"/>
    <d v="2025-03-07T12:14:01"/>
    <d v="2025-03-09T14:40:53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9T00:00:00"/>
    <n v="1"/>
    <s v="mercadolivreReclamação"/>
    <s v="mercadolivrerec"/>
    <s v="comprajá fiz a compra e me arrependifiz a compra errada2000010949794638olisttopmercadolivrerec"/>
    <n v="1"/>
    <s v="Sim"/>
    <s v="2025-03"/>
    <s v="2000010949794638olisttopmercadolivrerec"/>
    <n v="1"/>
    <s v="Range 1"/>
    <s v="-"/>
  </r>
  <r>
    <s v="1220248"/>
    <s v="201035627276001"/>
    <s v="b2w"/>
    <s v="olist"/>
    <s v="closed"/>
    <s v="sac"/>
    <s v="Acompanhamento"/>
    <d v="2025-03-09T12:22:05"/>
    <d v="2025-03-11T12:22:05"/>
    <d v="2025-03-09T12:22:05"/>
    <d v="2025-03-09T14:41:51"/>
    <x v="36"/>
    <s v="kauan.santos.ext@olist.com"/>
    <s v="Entrega"/>
    <s v="Quero saber sobre prazos de entrega"/>
    <s v="Meu pedido está atrasado"/>
    <s v="aguardando instância"/>
    <m/>
    <s v="Interação com canal"/>
    <m/>
    <s v="Não"/>
    <s v="entregaquero saber sobre prazos de entregameu pedido está atrasado"/>
    <n v="2"/>
    <n v="0"/>
    <n v="-2"/>
    <n v="1"/>
    <d v="2025-03-09T00:00:00"/>
    <n v="0"/>
    <s v="b2wAcompanhamento"/>
    <s v="b2w"/>
    <m/>
    <n v="56019"/>
    <m/>
    <s v="2025-03"/>
    <s v="201035627276001olistb2w"/>
    <n v="1"/>
    <s v="Range 1"/>
    <s v="-"/>
  </r>
  <r>
    <s v="1219915"/>
    <s v="LU-1415270441905128"/>
    <s v="magazineluiza"/>
    <s v="olistsp"/>
    <s v="closed"/>
    <s v="sac"/>
    <s v="Reclamação"/>
    <d v="2025-03-09T09:29:06"/>
    <d v="2025-03-11T11:44:42"/>
    <d v="2025-03-09T09:29:06"/>
    <d v="2025-03-09T14:43:40"/>
    <x v="24"/>
    <s v="kauan.santos.ext@olist.com"/>
    <s v="Entrega"/>
    <s v="A entrega do meu produto não aconteceu"/>
    <s v="Não estava em casa / cliente ausente"/>
    <m/>
    <s v="2025030717446816"/>
    <s v="Interação com o buyer"/>
    <m/>
    <s v="Não"/>
    <s v="entregaa entrega do meu produto não aconteceunão estava em casa / cliente ausente"/>
    <n v="2"/>
    <n v="0"/>
    <n v="-2"/>
    <n v="1"/>
    <d v="2025-03-09T00:00:00"/>
    <n v="1"/>
    <s v="magazineluizaReclamação"/>
    <s v="magazineluiza"/>
    <s v="entregaa entrega do meu produto não aconteceunão estava em casa / cliente ausenteLU-1415270441905128olistsp2025030717446816magazineluiza"/>
    <n v="1"/>
    <s v="Sim"/>
    <s v="2025-03"/>
    <s v="LU-1415270441905128olistspmagazineluiza"/>
    <n v="1"/>
    <s v="Range 1"/>
    <s v="-"/>
  </r>
  <r>
    <s v="1220009"/>
    <s v="LU-1411870440074804"/>
    <s v="magazineluiza"/>
    <s v="olistplusmagazineluiza"/>
    <s v="closed"/>
    <s v="sac"/>
    <s v="Reclamação"/>
    <d v="2025-03-09T09:29:06"/>
    <d v="2025-03-11T14:27:32"/>
    <d v="2025-03-09T09:29:06"/>
    <d v="2025-03-09T14:44:23"/>
    <x v="23"/>
    <s v="kauan.santos.ext@olist.com"/>
    <s v="Produto"/>
    <s v="Tive problema com produto/embalagem"/>
    <s v="Meu produto não funciona ou com defeito"/>
    <m/>
    <s v="2025022420177719"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agazineluizaReclamação"/>
    <s v="magazineluiza"/>
    <s v="produtotive problema com produto/embalagemmeu produto não funciona ou com defeitoLU-1411870440074804olistplusmagazineluiza2025022420177719magazineluiza"/>
    <n v="3"/>
    <s v="Sim"/>
    <s v="2025-03"/>
    <s v="LU-1411870440074804olistplusmagazineluizamagazineluiza"/>
    <n v="2"/>
    <s v="Range 1"/>
    <s v="-"/>
  </r>
  <r>
    <s v="837221"/>
    <s v="2000010928052412"/>
    <s v="mercadolivre"/>
    <s v="olistme2"/>
    <s v="closed"/>
    <s v="claim"/>
    <s v="Reclamação"/>
    <d v="2025-03-07T11:41:29"/>
    <d v="2025-03-10T13:41:29"/>
    <d v="2025-03-07T11:41:29"/>
    <d v="2025-03-09T14:45:13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mercadolivreReclamação"/>
    <s v="mercadolivrerec"/>
    <s v="compraestou com uma dúvida em relação ao produto que compreiquais são as características do produto?2000010928052412olistme2mercadolivrerec"/>
    <n v="1"/>
    <s v="Sim"/>
    <s v="2025-03"/>
    <s v="2000010928052412olistme2mercadolivrerec"/>
    <n v="1"/>
    <s v="Range 1"/>
    <s v="-"/>
  </r>
  <r>
    <s v="837473"/>
    <s v="2000010825593688"/>
    <s v="mercadolivre"/>
    <s v="olisttop"/>
    <s v="closed"/>
    <s v="claim"/>
    <s v="Reclamação"/>
    <d v="2025-03-07T12:18:04"/>
    <d v="2025-03-10T14:18:04"/>
    <d v="2025-03-07T12:18:04"/>
    <d v="2025-03-09T14:45:4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9T00:00:00"/>
    <n v="1"/>
    <s v="mercadolivreReclamação"/>
    <s v="mercadolivrerec"/>
    <s v="produtotive problema com produto/embalagemmeu produto veio errado2000010825593688olisttopmercadolivrerec"/>
    <n v="1"/>
    <s v="Sim"/>
    <s v="2025-03"/>
    <s v="2000010825593688olisttopmercadolivrerec"/>
    <n v="1"/>
    <s v="Range 1"/>
    <s v="-"/>
  </r>
  <r>
    <s v="1220100"/>
    <s v="LU-1417970443319079"/>
    <s v="magazineluiza"/>
    <s v="olistplusmagazineluiza"/>
    <s v="closed"/>
    <s v="sac"/>
    <s v="Reclamação"/>
    <d v="2025-03-09T09:29:06"/>
    <d v="2025-03-11T14:39:35"/>
    <d v="2025-03-09T09:29:06"/>
    <d v="2025-03-09T14:47:30"/>
    <x v="23"/>
    <s v="kauan.santos.ext@olist.com"/>
    <s v="Entrega"/>
    <s v="Quero saber sobre prazos de entrega"/>
    <s v="Estou com ansiedade pela minha compra"/>
    <m/>
    <s v="2025030720391773"/>
    <s v="Interação com o buyer"/>
    <m/>
    <s v="Não"/>
    <s v="entregaquero saber sobre prazos de entregaestou com ansiedade pela minha compra"/>
    <n v="1"/>
    <n v="0"/>
    <n v="-2"/>
    <n v="1"/>
    <d v="2025-03-09T00:00:00"/>
    <n v="1"/>
    <s v="magazineluizaReclamação"/>
    <s v="magazineluiza"/>
    <s v="entregaquero saber sobre prazos de entregaestou com ansiedade pela minha compraLU-1417970443319079olistplusmagazineluiza2025030720391773magazineluiza"/>
    <n v="1"/>
    <s v="Sim"/>
    <s v="2025-03"/>
    <s v="LU-1417970443319079olistplusmagazineluizamagazineluiza"/>
    <n v="1"/>
    <s v="Range 1"/>
    <s v="-"/>
  </r>
  <r>
    <s v="837624"/>
    <s v="2000010923012808"/>
    <s v="mercadolivre"/>
    <s v="olistts"/>
    <s v="closed"/>
    <s v="claim"/>
    <s v="Reclamação"/>
    <d v="2025-03-07T14:39:17"/>
    <d v="2025-03-09T15:48:16"/>
    <d v="2025-03-07T14:39:17"/>
    <d v="2025-03-09T14:48:16"/>
    <x v="21"/>
    <s v="kauan.santos.ext@olist.com"/>
    <s v="Produto"/>
    <s v="Tive problema com produto/embalagem"/>
    <s v="Acho que o produto não é verdadeiro"/>
    <m/>
    <m/>
    <s v="Sem atuação no protocolo - Já tratado"/>
    <m/>
    <m/>
    <s v="produtotive problema com produto/embalagemacho que o produto não é verdadeiro"/>
    <n v="3"/>
    <n v="0"/>
    <n v="-1"/>
    <n v="1"/>
    <d v="2025-03-09T00:00:00"/>
    <n v="0"/>
    <s v="mercadolivreReclamação"/>
    <s v="mercadolivrerec"/>
    <m/>
    <n v="56020"/>
    <m/>
    <s v="2025-03"/>
    <s v="2000010923012808olisttsmercadolivrerec"/>
    <n v="1"/>
    <s v="Range 1"/>
    <s v="-"/>
  </r>
  <r>
    <s v="834642"/>
    <s v="2000010915507846"/>
    <s v="mercadolivre"/>
    <s v="olistspme2"/>
    <s v="closed"/>
    <s v="claim"/>
    <s v="Reclamação"/>
    <d v="2025-03-07T07:38:53"/>
    <d v="2025-03-10T10:38:00"/>
    <d v="2025-03-07T07:38:53"/>
    <d v="2025-03-09T14:48:2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9T00:00:00"/>
    <n v="1"/>
    <s v="mercadolivreReclamação"/>
    <s v="mercadolivrerec"/>
    <s v="entregaa entrega aconteceu de forma incorretaa entrega veio faltando item2000010915507846olistspme2mercadolivrerec"/>
    <n v="1"/>
    <s v="Sim"/>
    <s v="2025-03"/>
    <s v="2000010915507846olistspme2mercadolivrerec"/>
    <n v="1"/>
    <s v="Range 1"/>
    <s v="-"/>
  </r>
  <r>
    <s v="1219867"/>
    <s v="LU-1415670442127988"/>
    <s v="magazineluiza"/>
    <s v="olistsp"/>
    <s v="closed"/>
    <s v="sac"/>
    <s v="Reclamação"/>
    <d v="2025-03-09T09:29:06"/>
    <d v="2025-03-11T11:35:18"/>
    <d v="2025-03-09T09:29:06"/>
    <d v="2025-03-09T14:48:32"/>
    <x v="24"/>
    <s v="kauan.santos.ext@olist.com"/>
    <s v="Compra"/>
    <s v="Estou com uma dúvida em relação ao produto que comprei"/>
    <s v="Quais são as características do produto?"/>
    <m/>
    <s v="2025030514351946"/>
    <s v="Interação com o buyer"/>
    <m/>
    <s v="Não"/>
    <s v="compraestou com uma dúvida em relação ao produto que compreiquais são as características do produto?"/>
    <n v="2"/>
    <n v="0"/>
    <n v="-2"/>
    <n v="1"/>
    <d v="2025-03-09T00:00:00"/>
    <n v="1"/>
    <s v="magazineluizaReclamação"/>
    <s v="magazineluiza"/>
    <s v="compraestou com uma dúvida em relação ao produto que compreiquais são as características do produto?LU-1415670442127988olistsp2025030514351946magazineluiza"/>
    <n v="1"/>
    <s v="Sim"/>
    <s v="2025-03"/>
    <s v="LU-1415670442127988olistspmagazineluiza"/>
    <n v="4"/>
    <s v="Range 2"/>
    <s v="-"/>
  </r>
  <r>
    <s v="1219416"/>
    <s v="702-3375152-9271464"/>
    <s v="amazon"/>
    <s v="olistcatalogamazon"/>
    <s v="closed"/>
    <s v="sac"/>
    <s v="Reclamação"/>
    <d v="2025-03-09T09:08:09"/>
    <d v="2025-03-10T09:08:09"/>
    <d v="2025-03-09T09:08:09"/>
    <d v="2025-03-09T14:49:02"/>
    <x v="36"/>
    <s v="kauan.santos.ext@olist.com"/>
    <s v="Compra"/>
    <s v="Estou com uma dúvida em relação ao produto que comprei"/>
    <s v="Quais são as características do produto?"/>
    <s v="características do produto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702-3375152-9271464olistcatalogamazonamazon"/>
    <n v="1"/>
    <s v="Sim"/>
    <s v="2025-03"/>
    <s v="702-3375152-9271464olistcatalogamazonamazon"/>
    <n v="1"/>
    <s v="Range 1"/>
    <s v="-"/>
  </r>
  <r>
    <s v="1220101"/>
    <s v="LU-1416070442313015"/>
    <s v="magazineluiza"/>
    <s v="olistplusmagazineluiza"/>
    <s v="closed"/>
    <s v="sac"/>
    <s v="Reclamação"/>
    <d v="2025-03-09T09:29:06"/>
    <d v="2025-03-11T14:56:54"/>
    <d v="2025-03-09T09:29:06"/>
    <d v="2025-03-09T14:49:05"/>
    <x v="23"/>
    <s v="kauan.santos.ext@olist.com"/>
    <s v="Entrega"/>
    <s v="A entrega aconteceu de forma incorreta"/>
    <s v="A entrega veio faltando item"/>
    <m/>
    <s v="2025030720562066"/>
    <s v="Interação com o buyer"/>
    <m/>
    <s v="Não"/>
    <s v="entregaa entrega aconteceu de forma incorretaa entrega veio faltando item"/>
    <n v="6"/>
    <n v="0"/>
    <n v="-3"/>
    <n v="1"/>
    <d v="2025-03-09T00:00:00"/>
    <n v="1"/>
    <s v="magazineluizaReclamação"/>
    <s v="magazineluiza"/>
    <s v="entregaa entrega aconteceu de forma incorretaa entrega veio faltando itemLU-1416070442313015olistplusmagazineluiza2025030720562066magazineluiza"/>
    <n v="1"/>
    <s v="Sim"/>
    <s v="2025-03"/>
    <s v="LU-1416070442313015olistplusmagazineluizamagazineluiza"/>
    <n v="1"/>
    <s v="Range 1"/>
    <s v="-"/>
  </r>
  <r>
    <s v="837476"/>
    <s v="2000010858706576"/>
    <s v="mercadolivre"/>
    <s v="olisttop"/>
    <s v="closed"/>
    <s v="claim"/>
    <s v="Reclamação"/>
    <d v="2025-03-07T12:28:06"/>
    <d v="2025-03-10T14:28:06"/>
    <d v="2025-03-07T12:28:06"/>
    <d v="2025-03-09T14:49:39"/>
    <x v="18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1"/>
    <n v="1"/>
    <d v="2025-03-09T00:00:00"/>
    <n v="1"/>
    <s v="mercadolivreReclamação"/>
    <s v="mercadolivrerec"/>
    <s v="procedimentos adicionaiscomunicação pró ativabug de estoque2000010858706576olisttopmercadolivrerec"/>
    <n v="1"/>
    <s v="Sim"/>
    <s v="2025-03"/>
    <s v="2000010858706576olisttopmercadolivrerec"/>
    <n v="1"/>
    <s v="Range 1"/>
    <s v="-"/>
  </r>
  <r>
    <s v="1219825"/>
    <s v="LU-1412570440454012"/>
    <s v="magazineluiza"/>
    <s v="olistsp"/>
    <s v="closed"/>
    <s v="sac"/>
    <s v="Reclamação"/>
    <d v="2025-03-09T09:29:06"/>
    <d v="2025-03-11T11:36:32"/>
    <d v="2025-03-09T09:29:06"/>
    <d v="2025-03-09T14:50:23"/>
    <x v="24"/>
    <s v="kauan.santos.ext@olist.com"/>
    <s v="Produto"/>
    <s v="Tive problema com produto/embalagem"/>
    <s v="Meu produto veio errado"/>
    <m/>
    <s v="2025021916401881"/>
    <s v="Interação com o buyer"/>
    <m/>
    <m/>
    <s v="produtotive problema com produto/embalagemmeu produto veio errado"/>
    <n v="3"/>
    <n v="0"/>
    <n v="-2"/>
    <n v="1"/>
    <d v="2025-03-09T00:00:00"/>
    <n v="1"/>
    <s v="magazineluizaReclamação"/>
    <s v="magazineluiza"/>
    <s v="produtotive problema com produto/embalagemmeu produto veio erradoLU-1412570440454012olistsp2025021916401881magazineluiza"/>
    <n v="2"/>
    <s v="Sim"/>
    <s v="2025-03"/>
    <s v="LU-1412570440454012olistspmagazineluiza"/>
    <n v="1"/>
    <s v="Range 1"/>
    <s v="-"/>
  </r>
  <r>
    <s v="1219417"/>
    <s v="702-8752605-5009020"/>
    <s v="amazon"/>
    <s v="olistcatalogamazon"/>
    <s v="closed"/>
    <s v="sac"/>
    <s v="Reclamação"/>
    <d v="2025-03-09T09:08:09"/>
    <d v="2025-03-10T09:08:09"/>
    <d v="2025-03-09T09:08:09"/>
    <d v="2025-03-09T14:50:53"/>
    <x v="3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1"/>
    <n v="1"/>
    <d v="2025-03-09T00:00:00"/>
    <n v="1"/>
    <s v="amazonReclamação"/>
    <s v="amazon"/>
    <s v="comprajá fiz a compra e me arrependime arrependi da compra (motivo não informado)702-8752605-5009020olistcatalogamazonamazon"/>
    <n v="2"/>
    <s v="Sim"/>
    <s v="2025-03"/>
    <s v="702-8752605-5009020olistcatalogamazonamazon"/>
    <n v="1"/>
    <s v="Range 1"/>
    <s v="-"/>
  </r>
  <r>
    <s v="834657"/>
    <s v="2000010824008856"/>
    <s v="mercadolivre"/>
    <s v="olisttop"/>
    <s v="closed"/>
    <s v="claim"/>
    <s v="Reclamação"/>
    <d v="2025-03-07T08:12:48"/>
    <d v="2025-03-10T10:12:48"/>
    <d v="2025-03-07T08:12:48"/>
    <d v="2025-03-09T14:50:5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9T00:00:00"/>
    <n v="1"/>
    <s v="mercadolivreReclamação"/>
    <s v="mercadolivrerec"/>
    <s v="entregaa entrega aconteceu de forma incorretaa entrega veio faltando item2000010824008856olisttopmercadolivrerec"/>
    <n v="1"/>
    <s v="Sim"/>
    <s v="2025-03"/>
    <s v="2000010824008856olisttopmercadolivrerec"/>
    <n v="1"/>
    <s v="Range 1"/>
    <s v="-"/>
  </r>
  <r>
    <s v="837614"/>
    <s v="2000010869280380"/>
    <s v="mercadolivre"/>
    <s v="olist"/>
    <s v="closed"/>
    <s v="claim"/>
    <s v="Reclamação"/>
    <d v="2025-03-07T14:24:50"/>
    <d v="2025-03-10T16:24:50"/>
    <d v="2025-03-07T14:24:50"/>
    <d v="2025-03-09T14:51:14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9T00:00:00"/>
    <n v="1"/>
    <s v="mercadolivreReclamação"/>
    <s v="mercadolivrerec"/>
    <s v="produtotive problema com produto/embalagemmeu produto não funciona ou com defeito2000010869280380olistmercadolivrerec"/>
    <n v="1"/>
    <s v="Sim"/>
    <s v="2025-03"/>
    <s v="2000010869280380olistmercadolivrerec"/>
    <n v="4"/>
    <s v="Range 2"/>
    <s v="-"/>
  </r>
  <r>
    <s v="1220002"/>
    <s v="LU-1410270438966836"/>
    <s v="magazineluiza"/>
    <s v="olistplusmagazineluiza"/>
    <s v="closed"/>
    <s v="sac"/>
    <s v="Reclamação"/>
    <d v="2025-03-09T09:29:06"/>
    <d v="2025-03-11T14:57:22"/>
    <d v="2025-03-09T09:29:06"/>
    <d v="2025-03-09T14:51:32"/>
    <x v="23"/>
    <s v="kauan.santos.ext@olist.com"/>
    <s v="Entrega"/>
    <s v="A entrega aconteceu de forma incorreta"/>
    <s v="A entrega veio faltando item"/>
    <m/>
    <s v="2025022117412926"/>
    <s v="Interação com o buyer"/>
    <m/>
    <s v="Não"/>
    <s v="entregaa entrega aconteceu de forma incorretaa entrega veio faltando item"/>
    <n v="6"/>
    <n v="0"/>
    <n v="-3"/>
    <n v="1"/>
    <d v="2025-03-09T00:00:00"/>
    <n v="1"/>
    <s v="magazineluizaReclamação"/>
    <s v="magazineluiza"/>
    <s v="entregaa entrega aconteceu de forma incorretaa entrega veio faltando itemLU-1410270438966836olistplusmagazineluiza2025022117412926magazineluiza"/>
    <n v="5"/>
    <s v="Sim"/>
    <s v="2025-03"/>
    <s v="LU-1410270438966836olistplusmagazineluizamagazineluiza"/>
    <n v="3"/>
    <s v="Range 1"/>
    <s v="-"/>
  </r>
  <r>
    <s v="837480"/>
    <s v="2000010767220674"/>
    <s v="mercadolivre"/>
    <s v="olistph"/>
    <s v="closed"/>
    <s v="claim"/>
    <s v="Reclamação"/>
    <d v="2025-03-07T12:28:12"/>
    <d v="2025-03-10T14:28:12"/>
    <d v="2025-03-07T12:28:12"/>
    <d v="2025-03-09T14:51:59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9T00:00:00"/>
    <n v="1"/>
    <s v="mercadolivreReclamação"/>
    <s v="mercadolivrerec"/>
    <s v="entregaa entrega aconteceu de forma incorretaproduto veio quebrado/embalagem está avariada2000010767220674olistphmercadolivrerec"/>
    <n v="8"/>
    <s v="Não"/>
    <s v="2025-03"/>
    <s v="2000010767220674olistphmercadolivrerec"/>
    <n v="8"/>
    <s v="Range 3"/>
    <s v="-"/>
  </r>
  <r>
    <s v="1219984"/>
    <s v="LU-1406770436962671"/>
    <s v="magazineluiza"/>
    <s v="olistplusmagazineluiza"/>
    <s v="closed"/>
    <s v="sac"/>
    <s v="Reclamação"/>
    <d v="2025-03-09T09:29:06"/>
    <d v="2025-03-12T05:00:00"/>
    <d v="2025-03-09T09:29:06"/>
    <d v="2025-03-09T14:53:29"/>
    <x v="23"/>
    <s v="kauan.santos.ext@olist.com"/>
    <s v="Produto"/>
    <s v="Tive problema com produto/embalagem"/>
    <s v="Meu produto não funciona ou com defeito"/>
    <m/>
    <s v="2025020717422409"/>
    <s v="Interação com o buyer"/>
    <m/>
    <s v="Não"/>
    <s v="produtotive problema com produto/embalagemmeu produto não funciona ou com defeito"/>
    <n v="4"/>
    <n v="0"/>
    <n v="-3"/>
    <n v="1"/>
    <d v="2025-03-09T00:00:00"/>
    <n v="1"/>
    <s v="magazineluizaReclamação"/>
    <s v="magazineluiza"/>
    <s v="produtotive problema com produto/embalagemmeu produto não funciona ou com defeitoLU-1406770436962671olistplusmagazineluiza2025020717422409magazineluiza"/>
    <n v="4"/>
    <s v="Sim"/>
    <s v="2025-03"/>
    <s v="LU-1406770436962671olistplusmagazineluizamagazineluiza"/>
    <n v="1"/>
    <s v="Range 1"/>
    <s v="-"/>
  </r>
  <r>
    <s v="1219833"/>
    <s v="LU-1410570439169253"/>
    <s v="magazineluiza"/>
    <s v="olistsp"/>
    <s v="closed"/>
    <s v="sac"/>
    <s v="Reclamação"/>
    <d v="2025-03-09T09:29:06"/>
    <d v="2025-03-11T11:37:49"/>
    <d v="2025-03-09T09:29:06"/>
    <d v="2025-03-09T14:53:53"/>
    <x v="24"/>
    <s v="kauan.santos.ext@olist.com"/>
    <s v="Entrega"/>
    <s v="A entrega aconteceu de forma incorreta"/>
    <s v="Produto veio quebrado/embalagem está avariada"/>
    <s v="Orientado por Hellen"/>
    <s v="2025022314052349"/>
    <s v="Interação com o buyer"/>
    <m/>
    <s v="Não"/>
    <s v="entregaa entrega aconteceu de forma incorretaproduto veio quebrado/embalagem está avariada"/>
    <n v="6"/>
    <n v="0"/>
    <n v="-2"/>
    <n v="1"/>
    <d v="2025-03-09T00:00:00"/>
    <n v="1"/>
    <s v="magazineluizaReclamação"/>
    <s v="magazineluiza"/>
    <s v="entregaa entrega aconteceu de forma incorretaproduto veio quebrado/embalagem está avariadaLU-1410570439169253olistsp2025022314052349magazineluiza"/>
    <n v="4"/>
    <s v="Sim"/>
    <s v="2025-03"/>
    <s v="LU-1410570439169253olistspmagazineluiza"/>
    <n v="2"/>
    <s v="Range 1"/>
    <s v="-"/>
  </r>
  <r>
    <s v="837605"/>
    <s v="2000010883063214"/>
    <s v="mercadolivre"/>
    <s v="olist"/>
    <s v="closed"/>
    <s v="claim"/>
    <s v="Reclamação"/>
    <d v="2025-03-07T14:21:47"/>
    <d v="2025-03-10T16:21:47"/>
    <d v="2025-03-07T14:21:47"/>
    <d v="2025-03-09T14:53:58"/>
    <x v="21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09T00:00:00"/>
    <n v="1"/>
    <s v="mercadolivreReclamação"/>
    <s v="mercadolivrerec"/>
    <s v="compraquero agradecer pela compra que eu fizquero agradecer pela compra que eu fiz2000010883063214olistmercadolivrerec"/>
    <n v="1"/>
    <s v="Sim"/>
    <s v="2025-03"/>
    <s v="2000010883063214olistmercadolivrerec"/>
    <n v="1"/>
    <s v="Range 1"/>
    <s v="-"/>
  </r>
  <r>
    <s v="834702"/>
    <s v="2000010918514420"/>
    <s v="mercadolivre"/>
    <s v="olistph"/>
    <s v="closed"/>
    <s v="claim"/>
    <s v="Reclamação"/>
    <d v="2025-03-07T09:03:13"/>
    <d v="2025-03-10T11:03:13"/>
    <d v="2025-03-07T09:03:13"/>
    <d v="2025-03-09T14:54:1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9T00:00:00"/>
    <n v="1"/>
    <s v="mercadolivreReclamação"/>
    <s v="mercadolivrerec"/>
    <s v="entregaa entrega do meu produto não aconteceutransportadora disse que entregou, mas eu não recebi2000010918514420olistphmercadolivrerec"/>
    <n v="1"/>
    <s v="Sim"/>
    <s v="2025-03"/>
    <s v="2000010918514420olistphmercadolivrerec"/>
    <n v="1"/>
    <s v="Range 1"/>
    <s v="-"/>
  </r>
  <r>
    <s v="1219418"/>
    <s v="IdB0B64DDSQC"/>
    <s v="amazon"/>
    <s v="olistcatalogamazon"/>
    <s v="closed"/>
    <s v="sac"/>
    <s v="Reclamação"/>
    <d v="2025-03-09T09:08:09"/>
    <d v="2025-03-10T09:08:09"/>
    <d v="2025-03-09T09:08:09"/>
    <d v="2025-03-09T14:54:33"/>
    <x v="36"/>
    <s v="kauan.santos.ext@olist.com"/>
    <s v="Compra"/>
    <s v="Estou com uma dúvida em relação ao produto que comprei"/>
    <s v="Quais são as características do produto?"/>
    <s v="dúvida sobre garantia 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IdB0B64DDSQColistcatalogamazonamazon"/>
    <n v="1"/>
    <s v="Sim"/>
    <s v="2025-03"/>
    <s v="IdB0B64DDSQColistcatalogamazonamazon"/>
    <n v="1"/>
    <s v="Range 1"/>
    <s v="-"/>
  </r>
  <r>
    <s v="1219988"/>
    <s v="LU-1409170438173418"/>
    <s v="magazineluiza"/>
    <s v="olistplusmagazineluiza"/>
    <s v="closed"/>
    <s v="sac"/>
    <s v="Reclamação"/>
    <d v="2025-03-09T09:29:06"/>
    <d v="2025-03-12T05:00:00"/>
    <d v="2025-03-09T09:29:06"/>
    <d v="2025-03-09T14:55:04"/>
    <x v="23"/>
    <s v="kauan.santos.ext@olist.com"/>
    <s v="Compra"/>
    <s v="Já fiz a compra e me arrependi"/>
    <s v="Fiz a compra errada"/>
    <m/>
    <s v="2025021700531730"/>
    <s v="Interação com o buyer"/>
    <m/>
    <m/>
    <s v="comprajá fiz a compra e me arrependifiz a compra errada"/>
    <n v="3"/>
    <n v="0"/>
    <n v="-3"/>
    <n v="1"/>
    <d v="2025-03-09T00:00:00"/>
    <n v="1"/>
    <s v="magazineluizaReclamação"/>
    <s v="magazineluiza"/>
    <s v="comprajá fiz a compra e me arrependifiz a compra erradaLU-1409170438173418olistplusmagazineluiza2025021700531730magazineluiza"/>
    <n v="1"/>
    <s v="Sim"/>
    <s v="2025-03"/>
    <s v="LU-1409170438173418olistplusmagazineluizamagazineluiza"/>
    <n v="1"/>
    <s v="Range 1"/>
    <s v="-"/>
  </r>
  <r>
    <s v="837597"/>
    <s v="2000010811038132"/>
    <s v="mercadolivre"/>
    <s v="olisttop"/>
    <s v="closed"/>
    <s v="claim"/>
    <s v="Reclamação"/>
    <d v="2025-03-07T14:15:26"/>
    <d v="2025-03-10T16:15:26"/>
    <d v="2025-03-07T14:15:26"/>
    <d v="2025-03-09T14:56:01"/>
    <x v="2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9T00:00:00"/>
    <n v="1"/>
    <s v="mercadolivreReclamação"/>
    <s v="mercadolivrerec"/>
    <s v="comprajá fiz a compra e me arrependime arrependi da compra (motivo não informado)2000010811038132olisttopmercadolivrerec"/>
    <n v="2"/>
    <s v="Sim"/>
    <s v="2025-03"/>
    <s v="2000010811038132olisttopmercadolivrerec"/>
    <n v="5"/>
    <s v="Range 2"/>
    <s v="-"/>
  </r>
  <r>
    <s v="1219419"/>
    <s v="701-7200845-3024267"/>
    <s v="amazon"/>
    <s v="olistcatalogamazon"/>
    <s v="closed"/>
    <s v="sac"/>
    <s v="Reclamação"/>
    <d v="2025-03-09T09:08:09"/>
    <d v="2025-03-10T09:08:09"/>
    <d v="2025-03-09T09:08:09"/>
    <d v="2025-03-09T14:56:05"/>
    <x v="36"/>
    <s v="kauan.santos.ext@olist.com"/>
    <s v="Compra"/>
    <s v="Já fiz a compra e me arrependi"/>
    <s v="O que eu faço se eu me arrepender da compra?"/>
    <s v="arrependimento"/>
    <m/>
    <s v="Interação com o buyer"/>
    <m/>
    <s v="Não"/>
    <s v="comprajá fiz a compra e me arrependio que eu faço se eu me arrepender da compra?"/>
    <n v="1"/>
    <n v="0"/>
    <n v="-1"/>
    <n v="1"/>
    <d v="2025-03-09T00:00:00"/>
    <n v="1"/>
    <s v="amazonReclamação"/>
    <s v="amazon"/>
    <s v="comprajá fiz a compra e me arrependio que eu faço se eu me arrepender da compra?701-7200845-3024267olistcatalogamazonamazon"/>
    <n v="1"/>
    <s v="Sim"/>
    <s v="2025-03"/>
    <s v="701-7200845-3024267olistcatalogamazonamazon"/>
    <n v="1"/>
    <s v="Range 1"/>
    <s v="-"/>
  </r>
  <r>
    <s v="837588"/>
    <s v="2000010878320374"/>
    <s v="mercadolivre"/>
    <s v="olisttop"/>
    <s v="closed"/>
    <s v="claim"/>
    <s v="Reclamação"/>
    <d v="2025-03-07T14:14:17"/>
    <d v="2025-03-10T16:14:17"/>
    <d v="2025-03-07T14:14:17"/>
    <d v="2025-03-09T14:59:45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9T00:00:00"/>
    <n v="1"/>
    <s v="mercadolivreReclamação"/>
    <s v="mercadolivrerec"/>
    <s v="entregaa entrega do meu produto não aconteceutransportadora disse que entregou, mas eu não recebi2000010878320374olisttopmercadolivrerec"/>
    <n v="1"/>
    <s v="Sim"/>
    <s v="2025-03"/>
    <s v="2000010878320374olisttopmercadolivrerec"/>
    <n v="1"/>
    <s v="Range 1"/>
    <s v="-"/>
  </r>
  <r>
    <s v="834708"/>
    <s v="2000010811284648"/>
    <s v="mercadolivre"/>
    <s v="olistsp"/>
    <s v="closed"/>
    <s v="claim"/>
    <s v="Reclamação"/>
    <d v="2025-03-07T09:10:16"/>
    <d v="2025-03-10T11:10:16"/>
    <d v="2025-03-07T09:10:16"/>
    <d v="2025-03-09T15:01:1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811284648olistspmercadolivrerec"/>
    <n v="1"/>
    <s v="Sim"/>
    <s v="2025-03"/>
    <s v="2000010811284648olistspmercadolivrerec"/>
    <n v="1"/>
    <s v="Range 1"/>
    <s v="-"/>
  </r>
  <r>
    <s v="1219987"/>
    <s v="LU-1410870439366714"/>
    <s v="magazineluiza"/>
    <s v="olistplusmagazineluiza"/>
    <s v="closed"/>
    <s v="sac"/>
    <s v="Reclamação"/>
    <d v="2025-03-09T09:29:06"/>
    <d v="2025-03-12T05:00:00"/>
    <d v="2025-03-09T09:29:06"/>
    <d v="2025-03-09T15:01:36"/>
    <x v="23"/>
    <s v="kauan.santos.ext@olist.com"/>
    <s v="Entrega"/>
    <s v="A entrega aconteceu de forma incorreta"/>
    <s v="A entrega veio faltando item"/>
    <m/>
    <s v="2025021518202030"/>
    <s v="Interação com o buyer"/>
    <m/>
    <s v="Sim"/>
    <s v="entregaa entrega aconteceu de forma incorretaa entrega veio faltando item"/>
    <n v="6"/>
    <n v="0"/>
    <n v="-3"/>
    <n v="1"/>
    <d v="2025-03-09T00:00:00"/>
    <n v="1"/>
    <s v="magazineluizaReclamação"/>
    <s v="magazineluiza"/>
    <s v="entregaa entrega aconteceu de forma incorretaa entrega veio faltando itemLU-1410870439366714olistplusmagazineluiza2025021518202030magazineluiza"/>
    <n v="8"/>
    <s v="Não"/>
    <s v="2025-03"/>
    <s v="LU-1410870439366714olistplusmagazineluizamagazineluiza"/>
    <n v="2"/>
    <s v="Range 1"/>
    <s v="-"/>
  </r>
  <r>
    <s v="837580"/>
    <s v="2000010805585064"/>
    <s v="mercadolivre"/>
    <s v="olistsp"/>
    <s v="closed"/>
    <s v="claim"/>
    <s v="Reclamação"/>
    <d v="2025-03-07T14:08:46"/>
    <d v="2025-03-10T16:08:46"/>
    <d v="2025-03-07T14:08:46"/>
    <d v="2025-03-09T15:02:36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9T00:00:00"/>
    <n v="1"/>
    <s v="mercadolivreReclamação"/>
    <s v="mercadolivrerec"/>
    <s v="entregaa entrega do meu produto não aconteceutransportadora disse que entregou, mas eu não recebi2000010805585064olistspmercadolivrerec"/>
    <n v="1"/>
    <s v="Sim"/>
    <s v="2025-03"/>
    <s v="2000010805585064olistspmercadolivrerec"/>
    <n v="1"/>
    <s v="Range 1"/>
    <s v="-"/>
  </r>
  <r>
    <s v="1219420"/>
    <s v="701-9527539-4430631"/>
    <s v="amazon"/>
    <s v="olistcatalogamazon"/>
    <s v="closed"/>
    <s v="sac"/>
    <s v="Reclamação"/>
    <d v="2025-03-09T09:08:09"/>
    <d v="2025-03-10T09:08:09"/>
    <d v="2025-03-09T09:08:09"/>
    <d v="2025-03-09T15:02:44"/>
    <x v="36"/>
    <s v="kauan.santos.ext@olist.com"/>
    <s v="Produto"/>
    <s v="Tive problema com produto/embalagem"/>
    <s v="Meu produto não funciona ou com defeito"/>
    <s v="defeito"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amazonReclamação"/>
    <s v="amazon"/>
    <s v="produtotive problema com produto/embalagemmeu produto não funciona ou com defeito701-9527539-4430631olistcatalogamazonamazon"/>
    <n v="1"/>
    <s v="Sim"/>
    <s v="2025-03"/>
    <s v="701-9527539-4430631olistcatalogamazonamazon"/>
    <n v="1"/>
    <s v="Range 1"/>
    <s v="-"/>
  </r>
  <r>
    <s v="837570"/>
    <s v="2000010813303272"/>
    <s v="mercadolivre"/>
    <s v="olisttop"/>
    <s v="closed"/>
    <s v="claim"/>
    <s v="Reclamação"/>
    <d v="2025-03-07T13:57:21"/>
    <d v="2025-03-09T16:04:06"/>
    <d v="2025-03-07T13:57:21"/>
    <d v="2025-03-09T15:04:0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9T00:00:00"/>
    <n v="0"/>
    <s v="mercadolivreReclamação"/>
    <s v="mercadolivrerec"/>
    <m/>
    <n v="56021"/>
    <m/>
    <s v="2025-03"/>
    <s v="2000010813303272olisttopmercadolivrerec"/>
    <n v="1"/>
    <s v="Range 1"/>
    <s v="-"/>
  </r>
  <r>
    <s v="834729"/>
    <s v="2000010906262704"/>
    <s v="mercadolivre"/>
    <s v="olistme2"/>
    <s v="closed"/>
    <s v="claim"/>
    <s v="Reclamação"/>
    <d v="2025-03-07T09:26:31"/>
    <d v="2025-03-10T11:26:31"/>
    <d v="2025-03-07T09:26:31"/>
    <d v="2025-03-09T15:06:05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9T00:00:00"/>
    <n v="1"/>
    <s v="mercadolivreReclamação"/>
    <s v="mercadolivrerec"/>
    <s v="entregaa entrega aconteceu de forma incorretaa entrega veio faltando item2000010906262704olistme2mercadolivrerec"/>
    <n v="1"/>
    <s v="Sim"/>
    <s v="2025-03"/>
    <s v="2000010906262704olistme2mercadolivrerec"/>
    <n v="1"/>
    <s v="Range 1"/>
    <s v="-"/>
  </r>
  <r>
    <s v="838734"/>
    <s v="2000010527067236"/>
    <s v="mercadolivre"/>
    <s v="olist"/>
    <s v="closed"/>
    <s v="sac"/>
    <s v="Mensageria"/>
    <d v="2025-03-09T13:39:08"/>
    <d v="2025-03-10T16:39:08"/>
    <d v="2025-03-09T13:39:08"/>
    <d v="2025-03-09T15:06:1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9T00:00:00"/>
    <n v="1"/>
    <s v="mercadolivreMensageria"/>
    <s v="mercadolivremsg"/>
    <s v="produtotive problema com produto/embalagemmeu produto não funciona ou com defeito2000010527067236olistmercadolivremsg"/>
    <n v="2"/>
    <s v="Sim"/>
    <s v="2025-03"/>
    <s v="2000010527067236olistmercadolivremsg"/>
    <n v="2"/>
    <s v="Range 1"/>
    <s v="-"/>
  </r>
  <r>
    <s v="1219421"/>
    <s v="702-0476621-6148227"/>
    <s v="amazon"/>
    <s v="olistcatalogamazon"/>
    <s v="closed"/>
    <s v="sac"/>
    <s v="Reclamação"/>
    <d v="2025-03-09T09:08:09"/>
    <d v="2025-03-10T09:08:09"/>
    <d v="2025-03-09T09:08:09"/>
    <d v="2025-03-09T15:06:46"/>
    <x v="36"/>
    <s v="kauan.santos.ext@olist.com"/>
    <s v="Nota Fiscal"/>
    <s v="Já fiz minha compra e quero falar sobre minha Nota Fiscal"/>
    <s v="Quero Nota Fiscal"/>
    <s v="nota fiscal enviada"/>
    <m/>
    <s v="Interação com o buyer"/>
    <m/>
    <s v="Não"/>
    <s v="nota fiscaljá fiz minha compra e quero falar sobre minha nota fiscalquero nota fiscal"/>
    <n v="1"/>
    <n v="0"/>
    <n v="-1"/>
    <n v="1"/>
    <d v="2025-03-09T00:00:00"/>
    <n v="1"/>
    <s v="amazonReclamação"/>
    <s v="amazon"/>
    <s v="nota fiscaljá fiz minha compra e quero falar sobre minha nota fiscalquero nota fiscal702-0476621-6148227olistcatalogamazonamazon"/>
    <n v="1"/>
    <s v="Sim"/>
    <s v="2025-03"/>
    <s v="702-0476621-6148227olistcatalogamazonamazon"/>
    <n v="1"/>
    <s v="Range 1"/>
    <s v="-"/>
  </r>
  <r>
    <s v="1219977"/>
    <s v="LU-1416070442361840"/>
    <s v="magazineluiza"/>
    <s v="olistsp"/>
    <s v="closed"/>
    <s v="sac"/>
    <s v="Reclamação"/>
    <d v="2025-03-09T09:29:06"/>
    <d v="2025-03-12T14:48:58"/>
    <d v="2025-03-09T09:29:06"/>
    <d v="2025-03-09T15:07:02"/>
    <x v="24"/>
    <s v="kauan.santos.ext@olist.com"/>
    <s v="Entrega"/>
    <s v="A entrega do meu produto não aconteceu"/>
    <s v="Transportadora disse que entregou, mas eu não recebi"/>
    <m/>
    <s v="2025030820483366"/>
    <s v="Interação com o buyer"/>
    <m/>
    <s v="Não"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6070442361840olistsp2025030820483366magazineluiza"/>
    <n v="1"/>
    <s v="Sim"/>
    <s v="2025-03"/>
    <s v="LU-1416070442361840olistspmagazineluiza"/>
    <n v="1"/>
    <s v="Range 1"/>
    <s v="-"/>
  </r>
  <r>
    <s v="834734"/>
    <s v="2000010813527368"/>
    <s v="mercadolivre"/>
    <s v="olist"/>
    <s v="closed"/>
    <s v="claim"/>
    <s v="Reclamação"/>
    <d v="2025-03-07T09:31:41"/>
    <d v="2025-03-10T11:31:41"/>
    <d v="2025-03-07T09:31:41"/>
    <d v="2025-03-09T15:07:4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813527368olistmercadolivrerec"/>
    <n v="1"/>
    <s v="Sim"/>
    <s v="2025-03"/>
    <s v="2000010813527368olistmercadolivrerec"/>
    <n v="1"/>
    <s v="Range 1"/>
    <s v="-"/>
  </r>
  <r>
    <s v="837555"/>
    <s v="2000010852405988"/>
    <s v="mercadolivre"/>
    <s v="olisttop"/>
    <s v="closed"/>
    <s v="claim"/>
    <s v="Reclamação"/>
    <d v="2025-03-07T13:30:52"/>
    <d v="2025-03-10T15:30:52"/>
    <d v="2025-03-07T13:30:52"/>
    <d v="2025-03-09T15:07:56"/>
    <x v="21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9T00:00:00"/>
    <n v="1"/>
    <s v="mercadolivreReclamação"/>
    <s v="mercadolivrerec"/>
    <s v="entregaquero saber sobre prazos de entregameu pedido está atrasado2000010852405988olisttopmercadolivrerec"/>
    <n v="1"/>
    <s v="Sim"/>
    <s v="2025-03"/>
    <s v="2000010852405988olisttopmercadolivrerec"/>
    <n v="1"/>
    <s v="Range 1"/>
    <s v="-"/>
  </r>
  <r>
    <s v="838741"/>
    <s v="2000010961078194"/>
    <s v="mercadolivre"/>
    <s v="olist"/>
    <s v="closed"/>
    <s v="sac"/>
    <s v="Mensageria"/>
    <d v="2025-03-09T13:53:21"/>
    <d v="2025-03-10T16:53:21"/>
    <d v="2025-03-09T13:53:21"/>
    <d v="2025-03-09T15:09:13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9T00:00:00"/>
    <n v="1"/>
    <s v="mercadolivreMensageria"/>
    <s v="mercadolivremsg"/>
    <s v="entregaquero saber sobre prazos de entregaestou com ansiedade pela minha compra2000010961078194olistmercadolivremsg"/>
    <n v="2"/>
    <s v="Não"/>
    <s v="2025-03"/>
    <s v="2000010961078194olistmercadolivremsg"/>
    <n v="3"/>
    <s v="Range 1"/>
    <s v="-"/>
  </r>
  <r>
    <s v="834744"/>
    <s v="2000010846677714"/>
    <s v="mercadolivre"/>
    <s v="olist"/>
    <s v="closed"/>
    <s v="claim"/>
    <s v="Reclamação"/>
    <d v="2025-03-07T09:42:50"/>
    <d v="2025-03-10T11:42:50"/>
    <d v="2025-03-07T09:42:50"/>
    <d v="2025-03-09T15:10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846677714olistmercadolivrerec"/>
    <n v="1"/>
    <s v="Sim"/>
    <s v="2025-03"/>
    <s v="2000010846677714olistmercadolivrerec"/>
    <n v="1"/>
    <s v="Range 1"/>
    <s v="-"/>
  </r>
  <r>
    <s v="837485"/>
    <s v="2000010853550446"/>
    <s v="mercadolivre"/>
    <s v="olisttop"/>
    <s v="closed"/>
    <s v="claim"/>
    <s v="Reclamação"/>
    <d v="2025-03-07T12:33:44"/>
    <d v="2025-03-09T16:11:44"/>
    <d v="2025-03-07T12:33:44"/>
    <d v="2025-03-09T15:11:44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9T00:00:00"/>
    <n v="0"/>
    <s v="mercadolivreReclamação"/>
    <s v="mercadolivrerec"/>
    <m/>
    <n v="56022"/>
    <m/>
    <s v="2025-03"/>
    <s v="2000010853550446olisttopmercadolivrerec"/>
    <n v="1"/>
    <s v="Range 1"/>
    <s v="-"/>
  </r>
  <r>
    <s v="838742"/>
    <s v="2000010967062600"/>
    <s v="mercadolivre"/>
    <s v="olist"/>
    <s v="closed"/>
    <s v="sac"/>
    <s v="Mensageria"/>
    <d v="2025-03-09T13:55:54"/>
    <d v="2025-03-10T16:55:54"/>
    <d v="2025-03-09T13:55:54"/>
    <d v="2025-03-09T15:11:46"/>
    <x v="1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09T00:00:00"/>
    <n v="1"/>
    <s v="mercadolivreMensageria"/>
    <s v="mercadolivremsg"/>
    <s v="entregaquero saber sobre prazos de entregaquanto tempo demora pra chegar?2000010967062600olistmercadolivremsg"/>
    <n v="1"/>
    <s v="Sim"/>
    <s v="2025-03"/>
    <s v="2000010967062600olistmercadolivremsg"/>
    <n v="1"/>
    <s v="Range 1"/>
    <s v="-"/>
  </r>
  <r>
    <s v="1219914"/>
    <s v="LU-1413970441276735"/>
    <s v="magazineluiza"/>
    <s v="olistsp"/>
    <s v="closed"/>
    <s v="sac"/>
    <s v="Reclamação"/>
    <d v="2025-03-09T09:29:06"/>
    <d v="2025-03-11T11:41:30"/>
    <d v="2025-03-09T09:29:06"/>
    <d v="2025-03-09T15:12:43"/>
    <x v="24"/>
    <s v="kauan.santos.ext@olist.com"/>
    <s v="Entrega"/>
    <s v="Quero saber sobre prazos de entrega"/>
    <s v="Meu pedido está atrasado"/>
    <m/>
    <s v="2025030717414488"/>
    <s v="Interação com o buyer"/>
    <m/>
    <s v="Não"/>
    <s v="entregaquero saber sobre prazos de entregameu pedido está atrasado"/>
    <n v="2"/>
    <n v="0"/>
    <n v="-2"/>
    <n v="1"/>
    <d v="2025-03-09T00:00:00"/>
    <n v="1"/>
    <s v="magazineluizaReclamação"/>
    <s v="magazineluiza"/>
    <s v="entregaquero saber sobre prazos de entregameu pedido está atrasadoLU-1413970441276735olistsp2025030717414488magazineluiza"/>
    <n v="1"/>
    <s v="Sim"/>
    <s v="2025-03"/>
    <s v="LU-1413970441276735olistspmagazineluiza"/>
    <n v="1"/>
    <s v="Range 1"/>
    <s v="-"/>
  </r>
  <r>
    <s v="837495"/>
    <s v="2000010816004972"/>
    <s v="mercadolivre"/>
    <s v="olisttop"/>
    <s v="closed"/>
    <s v="claim"/>
    <s v="Reclamação"/>
    <d v="2025-03-07T12:41:13"/>
    <d v="2025-03-10T14:41:13"/>
    <d v="2025-03-07T12:41:13"/>
    <d v="2025-03-09T15:13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9T00:00:00"/>
    <n v="1"/>
    <s v="mercadolivreReclamação"/>
    <s v="mercadolivrerec"/>
    <s v="entregaquero saber sobre prazos de entregameu pedido está atrasado2000010816004972olisttopmercadolivrerec"/>
    <n v="1"/>
    <s v="Sim"/>
    <s v="2025-03"/>
    <s v="2000010816004972olisttopmercadolivrerec"/>
    <n v="1"/>
    <s v="Range 1"/>
    <s v="-"/>
  </r>
  <r>
    <s v="838745"/>
    <s v="2000010774052044"/>
    <s v="mercadolivre"/>
    <s v="olisttop"/>
    <s v="closed"/>
    <s v="sac"/>
    <s v="Mensageria"/>
    <d v="2025-03-09T13:57:49"/>
    <d v="2025-03-10T16:57:49"/>
    <d v="2025-03-09T13:57:49"/>
    <d v="2025-03-09T15:15:13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9T00:00:00"/>
    <n v="1"/>
    <s v="mercadolivreMensageria"/>
    <s v="mercadolivremsg"/>
    <s v="comprajá fiz a compra e me arrependifiz a compra errada2000010774052044olisttopmercadolivremsg"/>
    <n v="1"/>
    <s v="Sim"/>
    <s v="2025-03"/>
    <s v="2000010774052044olisttopmercadolivremsg"/>
    <n v="1"/>
    <s v="Range 1"/>
    <s v="-"/>
  </r>
  <r>
    <s v="837573"/>
    <s v="2000010950990412"/>
    <s v="mercadolivre"/>
    <s v="olistsp"/>
    <s v="closed"/>
    <s v="claim"/>
    <s v="Reclamação"/>
    <d v="2025-03-07T14:00:00"/>
    <d v="2025-03-10T16:00:00"/>
    <d v="2025-03-07T14:00:00"/>
    <d v="2025-03-09T15:15:16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9T00:00:00"/>
    <n v="1"/>
    <s v="mercadolivreReclamação"/>
    <s v="mercadolivrerec"/>
    <s v="comprajá fiz a compra e me arrependinão posso esperar que o produto chegue2000010950990412olistspmercadolivrerec"/>
    <n v="1"/>
    <s v="Sim"/>
    <s v="2025-03"/>
    <s v="2000010950990412olistspmercadolivrerec"/>
    <n v="1"/>
    <s v="Range 1"/>
    <s v="-"/>
  </r>
  <r>
    <s v="837498"/>
    <s v="2000010765118104"/>
    <s v="mercadolivre"/>
    <s v="olisttop"/>
    <s v="closed"/>
    <s v="claim"/>
    <s v="Reclamação"/>
    <d v="2025-03-07T12:42:02"/>
    <d v="2025-03-10T14:42:02"/>
    <d v="2025-03-07T12:42:02"/>
    <d v="2025-03-09T15:16:01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9T00:00:00"/>
    <n v="1"/>
    <s v="mercadolivreReclamação"/>
    <s v="mercadolivrerec"/>
    <s v="produtotive problema com produto/embalagemmeu produto não funciona ou com defeito2000010765118104olisttopmercadolivrerec"/>
    <n v="1"/>
    <s v="Sim"/>
    <s v="2025-03"/>
    <s v="2000010765118104olisttopmercadolivrerec"/>
    <n v="1"/>
    <s v="Range 1"/>
    <s v="-"/>
  </r>
  <r>
    <s v="837513"/>
    <s v="2000010793774422"/>
    <s v="mercadolivre"/>
    <s v="olist"/>
    <s v="closed"/>
    <s v="claim"/>
    <s v="Reclamação"/>
    <d v="2025-03-07T12:51:07"/>
    <d v="2025-03-10T14:51:07"/>
    <d v="2025-03-07T12:51:07"/>
    <d v="2025-03-09T15:17:18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9T00:00:00"/>
    <n v="1"/>
    <s v="mercadolivreReclamação"/>
    <s v="mercadolivrerec"/>
    <s v="entregaquero saber sobre prazos de entregaquero código de rastreio2000010793774422olistmercadolivrerec"/>
    <n v="1"/>
    <s v="Sim"/>
    <s v="2025-03"/>
    <s v="2000010793774422olistmercadolivrerec"/>
    <n v="1"/>
    <s v="Range 1"/>
    <s v="-"/>
  </r>
  <r>
    <s v="838746"/>
    <s v="2000010774948880"/>
    <s v="mercadolivre"/>
    <s v="olisttop"/>
    <s v="closed"/>
    <s v="sac"/>
    <s v="Mensageria"/>
    <d v="2025-03-09T14:05:43"/>
    <d v="2025-03-10T17:05:43"/>
    <d v="2025-03-09T14:05:43"/>
    <d v="2025-03-09T15:17:4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9T00:00:00"/>
    <n v="1"/>
    <s v="mercadolivreMensageria"/>
    <s v="mercadolivremsg"/>
    <s v="compraquero falar sobre reembolsomeu reembolso não aconteceu2000010774948880olisttopmercadolivremsg"/>
    <n v="1"/>
    <s v="Sim"/>
    <s v="2025-03"/>
    <s v="2000010774948880olisttopmercadolivremsg"/>
    <n v="1"/>
    <s v="Range 1"/>
    <s v="-"/>
  </r>
  <r>
    <s v="1219938"/>
    <s v="LU-1415570442059908"/>
    <s v="magazineluiza"/>
    <s v="olistsp"/>
    <s v="closed"/>
    <s v="sac"/>
    <s v="Reclamação"/>
    <d v="2025-03-09T09:29:06"/>
    <d v="2025-03-12T05:00:00"/>
    <d v="2025-03-09T09:29:06"/>
    <d v="2025-03-09T15:18:11"/>
    <x v="24"/>
    <s v="kauan.santos.ext@olist.com"/>
    <s v="Entrega"/>
    <s v="A entrega do meu produto não aconteceu"/>
    <s v="Transportadora disse que entregou, mas eu não recebi"/>
    <m/>
    <s v="2025030722385065"/>
    <s v="Interação com o buyer"/>
    <m/>
    <m/>
    <s v="entregaa entrega do meu produto não aconteceutransportadora disse que entregou, mas eu não recebi"/>
    <n v="6"/>
    <n v="0"/>
    <n v="-3"/>
    <n v="1"/>
    <d v="2025-03-09T00:00:00"/>
    <n v="1"/>
    <s v="magazineluizaReclamação"/>
    <s v="magazineluiza"/>
    <s v="entregaa entrega do meu produto não aconteceutransportadora disse que entregou, mas eu não recebiLU-1415570442059908olistsp2025030722385065magazineluiza"/>
    <n v="1"/>
    <s v="Sim"/>
    <s v="2025-03"/>
    <s v="LU-1415570442059908olistspmagazineluiza"/>
    <n v="1"/>
    <s v="Range 1"/>
    <s v="-"/>
  </r>
  <r>
    <s v="837517"/>
    <s v="2000010783173486"/>
    <s v="mercadolivre"/>
    <s v="olisttop"/>
    <s v="closed"/>
    <s v="claim"/>
    <s v="Reclamação"/>
    <d v="2025-03-07T12:55:01"/>
    <d v="2025-03-09T16:18:30"/>
    <d v="2025-03-07T12:55:01"/>
    <d v="2025-03-09T15:18:30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9T00:00:00"/>
    <n v="0"/>
    <s v="mercadolivreReclamação"/>
    <s v="mercadolivrerec"/>
    <m/>
    <n v="56023"/>
    <m/>
    <s v="2025-03"/>
    <s v="2000010783173486olisttopmercadolivrerec"/>
    <n v="1"/>
    <s v="Range 1"/>
    <s v="-"/>
  </r>
  <r>
    <s v="1219422"/>
    <s v="IdB005LKL7R4"/>
    <s v="amazon"/>
    <s v="olistcatalogamazon"/>
    <s v="closed"/>
    <s v="sac"/>
    <s v="Reclamação"/>
    <d v="2025-03-09T09:08:09"/>
    <d v="2025-03-10T09:08:09"/>
    <d v="2025-03-09T09:08:09"/>
    <d v="2025-03-09T15:18:57"/>
    <x v="36"/>
    <s v="kauan.santos.ext@olist.com"/>
    <s v="Compra"/>
    <s v="Estou com uma dúvida em relação ao produto que comprei"/>
    <s v="Quais são as características do produto?"/>
    <s v="&quot;é a prova de água?&quot;"/>
    <m/>
    <s v="Interação com o buyer"/>
    <m/>
    <s v="Não"/>
    <s v="compraestou com uma dúvida em relação ao produto que compreiquais são as características do produto?"/>
    <n v="2"/>
    <n v="0"/>
    <n v="-1"/>
    <n v="1"/>
    <d v="2025-03-09T00:00:00"/>
    <n v="1"/>
    <s v="amazonReclamação"/>
    <s v="amazon"/>
    <s v="compraestou com uma dúvida em relação ao produto que compreiquais são as características do produto?IdB005LKL7R4olistcatalogamazonamazon"/>
    <n v="1"/>
    <s v="Sim"/>
    <s v="2025-03"/>
    <s v="IdB005LKL7R4olistcatalogamazonamazon"/>
    <n v="1"/>
    <s v="Range 1"/>
    <s v="-"/>
  </r>
  <r>
    <s v="1219980"/>
    <s v="LU-1413070440705016"/>
    <s v="magazineluiza"/>
    <s v="olistsp"/>
    <s v="closed"/>
    <s v="sac"/>
    <s v="Reclamação"/>
    <d v="2025-03-09T09:29:06"/>
    <d v="2025-03-12T05:00:00"/>
    <d v="2025-03-09T09:29:06"/>
    <d v="2025-03-09T15:20:08"/>
    <x v="24"/>
    <s v="kauan.santos.ext@olist.com"/>
    <s v="Entrega"/>
    <s v="Quero saber sobre prazos de entrega"/>
    <s v="Meu pedido está atrasado"/>
    <m/>
    <s v="2025030901021784"/>
    <s v="Interação com o buyer"/>
    <m/>
    <s v="Não"/>
    <s v="entregaquero saber sobre prazos de entregameu pedido está atrasado"/>
    <n v="2"/>
    <n v="0"/>
    <n v="-3"/>
    <n v="1"/>
    <d v="2025-03-09T00:00:00"/>
    <n v="1"/>
    <s v="magazineluizaReclamação"/>
    <s v="magazineluiza"/>
    <s v="entregaquero saber sobre prazos de entregameu pedido está atrasadoLU-1413070440705016olistsp2025030901021784magazineluiza"/>
    <n v="1"/>
    <s v="Sim"/>
    <s v="2025-03"/>
    <s v="LU-1413070440705016olistspmagazineluiza"/>
    <n v="1"/>
    <s v="Range 1"/>
    <s v="-"/>
  </r>
  <r>
    <s v="1222693"/>
    <s v="LU-1409970438733563"/>
    <s v="magazineluiza"/>
    <s v="olistplusmagazineluiza"/>
    <s v="closed"/>
    <s v="sac"/>
    <s v="Reclamação"/>
    <d v="2025-03-10T07:45:52"/>
    <d v="2025-03-12T05:00:00"/>
    <d v="2025-03-10T07:45:52"/>
    <d v="2025-03-10T08:03:13"/>
    <x v="23"/>
    <s v="kauan.santos.ext@olist.com"/>
    <s v="Compra"/>
    <s v="Já fiz a compra e me arrependi"/>
    <s v="Fiz a compra errada"/>
    <m/>
    <s v="2025021712526455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09970438733563olistplusmagazineluiza2025021712526455magazineluiza"/>
    <n v="2"/>
    <s v="Sim"/>
    <s v="2025-03"/>
    <s v="LU-1409970438733563olistplusmagazineluizamagazineluiza"/>
    <n v="1"/>
    <s v="Range 1"/>
    <s v="-"/>
  </r>
  <r>
    <s v="838755"/>
    <s v="2000010828682520"/>
    <s v="mercadolivre"/>
    <s v="olist"/>
    <s v="closed"/>
    <s v="sac"/>
    <s v="Mensageria"/>
    <d v="2025-03-09T14:24:24"/>
    <d v="2025-03-10T17:24:24"/>
    <d v="2025-03-09T14:24:24"/>
    <d v="2025-03-10T08:05:51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10T00:00:00"/>
    <n v="1"/>
    <s v="mercadolivreMensageria"/>
    <s v="mercadolivremsg"/>
    <s v="comprajá fiz minha compra e tive um problema de pagamentomeu pedido foi cancelado, mas eu recebi o produto2000010828682520olistmercadolivremsg"/>
    <n v="2"/>
    <s v="Sim"/>
    <s v="2025-03"/>
    <s v="2000010828682520olistmercadolivremsg"/>
    <n v="4"/>
    <s v="Range 2"/>
    <s v="-"/>
  </r>
  <r>
    <s v="1222580"/>
    <s v="LU-1386270700930335"/>
    <s v="magazineluiza"/>
    <s v="olistsp"/>
    <s v="closed"/>
    <s v="sac"/>
    <s v="Reclamação"/>
    <d v="2025-03-10T07:45:52"/>
    <d v="2025-03-10T05:08:31"/>
    <d v="2025-03-10T07:45:52"/>
    <d v="2025-03-10T08:06:14"/>
    <x v="5"/>
    <s v="kauan.santos.ext@olist.com"/>
    <s v="Entrega"/>
    <s v="A entrega aconteceu de forma incorreta"/>
    <s v="Produto veio quebrado/embalagem está avariada"/>
    <m/>
    <s v="2025021483484090"/>
    <s v="Interação com o buyer"/>
    <m/>
    <s v="Não"/>
    <s v="entregaa entrega aconteceu de forma incorretaproduto veio quebrado/embalagem está avariada"/>
    <n v="6"/>
    <n v="0"/>
    <n v="0"/>
    <n v="0"/>
    <d v="2025-03-10T00:00:00"/>
    <n v="1"/>
    <s v="magazineluizaReclamação"/>
    <s v="magazineluiza"/>
    <s v="entregaa entrega aconteceu de forma incorretaproduto veio quebrado/embalagem está avariadaLU-1386270700930335olistsp2025021483484090magazineluiza"/>
    <n v="4"/>
    <s v="Sim"/>
    <s v="2025-03"/>
    <s v="LU-1386270700930335olistspmagazineluiza"/>
    <n v="7"/>
    <s v="Range 3"/>
    <s v="-"/>
  </r>
  <r>
    <s v="1223254"/>
    <s v="5548510230001-A"/>
    <s v="carrefour"/>
    <s v="olistcarrefour2x"/>
    <s v="closed"/>
    <s v="sac"/>
    <s v="Reclamação"/>
    <d v="2025-03-10T07:50:47"/>
    <d v="2025-03-11T07:48:14"/>
    <d v="2025-03-10T07:50:47"/>
    <d v="2025-03-10T08:06:43"/>
    <x v="6"/>
    <s v="kauan.santos.ext@olist.com"/>
    <s v="Compra"/>
    <s v="Já fiz a compra e me arrependi"/>
    <s v="Fiz a compra errada"/>
    <s v="Arrependimento"/>
    <s v="554851023"/>
    <s v="Interação com o buyer"/>
    <m/>
    <s v="Não"/>
    <s v="comprajá fiz a compra e me arrependifiz a compra errada"/>
    <n v="3"/>
    <n v="0"/>
    <n v="-1"/>
    <n v="1"/>
    <d v="2025-03-10T00:00:00"/>
    <n v="1"/>
    <s v="carrefourReclamação"/>
    <s v="carrefour"/>
    <s v="comprajá fiz a compra e me arrependifiz a compra errada5548510230001-Aolistcarrefour2x554851023carrefour"/>
    <n v="1"/>
    <s v="Sim"/>
    <s v="2025-03"/>
    <s v="5548510230001-Aolistcarrefour2xcarrefour"/>
    <n v="1"/>
    <s v="Range 1"/>
    <s v="-"/>
  </r>
  <r>
    <s v="837523"/>
    <s v="2000010714908150"/>
    <s v="mercadolivre"/>
    <s v="olist"/>
    <s v="closed"/>
    <s v="claim"/>
    <s v="Reclamação"/>
    <d v="2025-03-07T13:03:17"/>
    <d v="2025-03-10T15:03:17"/>
    <d v="2025-03-07T13:03:17"/>
    <d v="2025-03-10T08:06:5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14908150olistmercadolivrerec"/>
    <n v="1"/>
    <s v="Sim"/>
    <s v="2025-03"/>
    <s v="2000010714908150olistmercadolivrerec"/>
    <n v="1"/>
    <s v="Range 1"/>
    <s v="-"/>
  </r>
  <r>
    <s v="838751"/>
    <s v="2000010469890698"/>
    <s v="mercadolivre"/>
    <s v="olisttop"/>
    <s v="closed"/>
    <s v="sac"/>
    <s v="Mensageria"/>
    <d v="2025-03-09T14:15:52"/>
    <d v="2025-03-10T17:15:52"/>
    <d v="2025-03-09T14:15:52"/>
    <d v="2025-03-10T08:07:2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469890698olisttopmercadolivremsg"/>
    <n v="2"/>
    <s v="Sim"/>
    <s v="2025-03"/>
    <s v="2000010469890698olisttopmercadolivremsg"/>
    <n v="2"/>
    <s v="Range 1"/>
    <s v="-"/>
  </r>
  <r>
    <s v="1222612"/>
    <s v="LU-1411470439791930"/>
    <s v="magazineluiza"/>
    <s v="olistsp"/>
    <s v="closed"/>
    <s v="sac"/>
    <s v="Reclamação"/>
    <d v="2025-03-10T07:45:52"/>
    <d v="2025-03-11T05:26:29"/>
    <d v="2025-03-10T07:45:52"/>
    <d v="2025-03-10T08:08:25"/>
    <x v="5"/>
    <s v="kauan.santos.ext@olist.com"/>
    <s v="Entrega"/>
    <s v="Quero saber sobre prazos de entrega"/>
    <s v="Estou com ansiedade pela minha compra"/>
    <m/>
    <s v="2025021719266444"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agazineluizaReclamação"/>
    <s v="magazineluiza"/>
    <s v="entregaquero saber sobre prazos de entregaestou com ansiedade pela minha compraLU-1411470439791930olistsp2025021719266444magazineluiza"/>
    <n v="1"/>
    <s v="Sim"/>
    <s v="2025-03"/>
    <s v="LU-1411470439791930olistspmagazineluiza"/>
    <n v="7"/>
    <s v="Range 3"/>
    <s v="-"/>
  </r>
  <r>
    <s v="838749"/>
    <s v="2000010656270660"/>
    <s v="mercadolivre"/>
    <s v="olistph"/>
    <s v="closed"/>
    <s v="sac"/>
    <s v="Mensageria"/>
    <d v="2025-03-09T14:09:07"/>
    <d v="2025-03-10T17:09:07"/>
    <d v="2025-03-09T14:09:07"/>
    <d v="2025-03-10T08:08:3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56270660olistphmercadolivremsg"/>
    <n v="4"/>
    <s v="Não"/>
    <s v="2025-03"/>
    <s v="2000010656270660olistphmercadolivremsg"/>
    <n v="3"/>
    <s v="Range 1"/>
    <s v="-"/>
  </r>
  <r>
    <s v="1222694"/>
    <s v="LU-1411870440078131"/>
    <s v="magazineluiza"/>
    <s v="olistplusmagazineluiza"/>
    <s v="closed"/>
    <s v="sac"/>
    <s v="Reclamação"/>
    <d v="2025-03-10T07:45:52"/>
    <d v="2025-03-12T05:00:00"/>
    <d v="2025-03-10T07:45:52"/>
    <d v="2025-03-10T08:08:57"/>
    <x v="23"/>
    <s v="kauan.santos.ext@olist.com"/>
    <s v="Entrega"/>
    <s v="A entrega aconteceu de forma incorreta"/>
    <s v="Produto veio quebrado/embalagem está avariada"/>
    <m/>
    <s v="2025021821412689"/>
    <s v="Interação com o buyer"/>
    <m/>
    <s v="Sim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870440078131olistplusmagazineluiza2025021821412689magazineluiza"/>
    <n v="9"/>
    <s v="Não"/>
    <s v="2025-03"/>
    <s v="LU-1411870440078131olistplusmagazineluizamagazineluiza"/>
    <n v="4"/>
    <s v="Range 2"/>
    <s v="-"/>
  </r>
  <r>
    <s v="838085"/>
    <s v="2000010735081520"/>
    <s v="mercadolivre"/>
    <s v="olisttop"/>
    <s v="closed"/>
    <s v="claim"/>
    <s v="Mediação"/>
    <d v="2025-03-08T01:39:31"/>
    <d v="2025-03-10T20:39:00"/>
    <d v="2025-03-08T01:39:31"/>
    <d v="2025-03-10T08:09:29"/>
    <x v="22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024"/>
    <m/>
    <s v="2025-03"/>
    <s v="2000010735081520olisttopmercadolivremed"/>
    <n v="1"/>
    <s v="Range 1"/>
    <s v="-"/>
  </r>
  <r>
    <s v="838747"/>
    <s v="2000010886689756"/>
    <s v="mercadolivre"/>
    <s v="olistme2"/>
    <s v="closed"/>
    <s v="sac"/>
    <s v="Mensageria"/>
    <d v="2025-03-09T14:06:49"/>
    <d v="2025-03-10T17:06:49"/>
    <d v="2025-03-09T14:06:49"/>
    <d v="2025-03-10T08:09:4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86689756olistme2mercadolivremsg"/>
    <n v="1"/>
    <s v="Sim"/>
    <s v="2025-03"/>
    <s v="2000010886689756olistme2mercadolivremsg"/>
    <n v="1"/>
    <s v="Range 1"/>
    <s v="-"/>
  </r>
  <r>
    <s v="1222695"/>
    <s v="LU-1411470439803471"/>
    <s v="magazineluiza"/>
    <s v="olistplusmagazineluiza"/>
    <s v="closed"/>
    <s v="sac"/>
    <s v="Reclamação"/>
    <d v="2025-03-10T07:45:52"/>
    <d v="2025-03-12T05:00:00"/>
    <d v="2025-03-10T07:45:52"/>
    <d v="2025-03-10T08:11:02"/>
    <x v="23"/>
    <s v="kauan.santos.ext@olist.com"/>
    <s v="Produto"/>
    <s v="Tive problema com produto/embalagem"/>
    <s v="O produto chegou com sinais de uso"/>
    <m/>
    <s v="2025021823041129"/>
    <s v="Interação com o buyer"/>
    <m/>
    <s v="Não"/>
    <s v="produtotive problema com produto/embalagemo produto chegou com sinais de uso"/>
    <n v="3"/>
    <n v="0"/>
    <n v="-2"/>
    <n v="1"/>
    <d v="2025-03-10T00:00:00"/>
    <n v="1"/>
    <s v="magazineluizaReclamação"/>
    <s v="magazineluiza"/>
    <s v="produtotive problema com produto/embalagemo produto chegou com sinais de usoLU-1411470439803471olistplusmagazineluiza2025021823041129magazineluiza"/>
    <n v="1"/>
    <s v="Sim"/>
    <s v="2025-03"/>
    <s v="LU-1411470439803471olistplusmagazineluizamagazineluiza"/>
    <n v="2"/>
    <s v="Range 1"/>
    <s v="-"/>
  </r>
  <r>
    <s v="838764"/>
    <s v="2000010906776992"/>
    <s v="mercadolivre"/>
    <s v="olistph"/>
    <s v="closed"/>
    <s v="sac"/>
    <s v="Mensageria"/>
    <d v="2025-03-09T14:42:21"/>
    <d v="2025-03-10T17:42:21"/>
    <d v="2025-03-09T14:42:21"/>
    <d v="2025-03-10T08:11:24"/>
    <x v="2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906776992olistphmercadolivremsg"/>
    <n v="1"/>
    <s v="Sim"/>
    <s v="2025-03"/>
    <s v="2000010906776992olistphmercadolivremsg"/>
    <n v="1"/>
    <s v="Range 1"/>
    <s v="-"/>
  </r>
  <r>
    <s v="1221092"/>
    <s v="8362264"/>
    <s v="madeiramadeira"/>
    <s v="olist"/>
    <s v="closed"/>
    <s v="sac"/>
    <s v="Mensageria"/>
    <d v="2025-03-10T07:42:51"/>
    <d v="2025-03-11T07:42:51"/>
    <d v="2025-03-10T07:42:51"/>
    <d v="2025-03-10T08:12:03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adeiramadeiraMensageria"/>
    <s v="madeiramadeira"/>
    <s v="entregaa entrega aconteceu de forma incorretaproduto veio quebrado/embalagem está avariada8362264olistmadeiramadeira"/>
    <n v="10"/>
    <s v="Não"/>
    <s v="2025-03"/>
    <s v="8362264olistmadeiramadeira"/>
    <n v="10"/>
    <s v="Range 4"/>
    <s v="-"/>
  </r>
  <r>
    <s v="837525"/>
    <s v="2000010836563044"/>
    <s v="mercadolivre"/>
    <s v="olistph"/>
    <s v="closed"/>
    <s v="claim"/>
    <s v="Reclamação"/>
    <d v="2025-03-07T13:03:52"/>
    <d v="2025-03-10T15:03:52"/>
    <d v="2025-03-07T13:03:52"/>
    <d v="2025-03-10T08:12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36563044olistphmercadolivrerec"/>
    <n v="3"/>
    <s v="Sim"/>
    <s v="2025-03"/>
    <s v="2000010836563044olistphmercadolivrerec"/>
    <n v="4"/>
    <s v="Range 2"/>
    <s v="-"/>
  </r>
  <r>
    <s v="1221304"/>
    <s v="456060223"/>
    <s v="cnova"/>
    <s v="olistvia2x"/>
    <s v="closed"/>
    <s v="sac"/>
    <s v="Reclamação"/>
    <d v="2025-03-10T07:43:06"/>
    <d v="2025-03-11T07:35:13"/>
    <d v="2025-03-10T07:43:06"/>
    <d v="2025-03-10T08:12:05"/>
    <x v="31"/>
    <s v="kauan.santos.ext@olist.com"/>
    <s v="Entrega"/>
    <s v="Quero falar sobre o meu endereço"/>
    <s v="Meu endereço está incompleto"/>
    <m/>
    <s v="250307-011218"/>
    <s v="Interação com o buyer"/>
    <m/>
    <s v="Não"/>
    <s v="entregaquero falar sobre o meu endereçomeu endereço está incompleto"/>
    <n v="2"/>
    <n v="0"/>
    <n v="-1"/>
    <n v="1"/>
    <d v="2025-03-10T00:00:00"/>
    <n v="1"/>
    <s v="cnovaReclamação"/>
    <s v="cnova"/>
    <s v="entregaquero falar sobre o meu endereçomeu endereço está incompleto456060223olistvia2x250307-011218cnova"/>
    <n v="1"/>
    <s v="Sim"/>
    <s v="2025-03"/>
    <s v="456060223olistvia2xcnova"/>
    <n v="2"/>
    <s v="Range 1"/>
    <s v="-"/>
  </r>
  <r>
    <s v="1222697"/>
    <s v="LU-1412270440349620"/>
    <s v="magazineluiza"/>
    <s v="olistplusmagazineluiza"/>
    <s v="closed"/>
    <s v="sac"/>
    <s v="Reclamação"/>
    <d v="2025-03-10T07:45:52"/>
    <d v="2025-03-12T05:00:00"/>
    <d v="2025-03-10T07:45:52"/>
    <d v="2025-03-10T08:12:48"/>
    <x v="23"/>
    <s v="kauan.santos.ext@olist.com"/>
    <s v="Produto"/>
    <s v="Tive problema com produto/embalagem"/>
    <s v="Acho que o produto não é verdadeiro"/>
    <m/>
    <s v="2025022100514171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2270440349620olistplusmagazineluiza2025022100514171magazineluiza"/>
    <n v="2"/>
    <s v="Sim"/>
    <s v="2025-03"/>
    <s v="LU-1412270440349620olistplusmagazineluizamagazineluiza"/>
    <n v="1"/>
    <s v="Range 1"/>
    <s v="-"/>
  </r>
  <r>
    <s v="838788"/>
    <s v="2000010967805848"/>
    <s v="mercadolivre"/>
    <s v="olisttop"/>
    <s v="closed"/>
    <s v="sac"/>
    <s v="Mensageria"/>
    <d v="2025-03-09T15:13:55"/>
    <d v="2025-03-10T18:13:55"/>
    <d v="2025-03-09T15:13:55"/>
    <d v="2025-03-10T08:13:05"/>
    <x v="29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0T00:00:00"/>
    <n v="1"/>
    <s v="mercadolivreMensageria"/>
    <s v="mercadolivremsg"/>
    <s v="entregaquero saber sobre prazos de entregaconsigo agendar a entrega do meu produto?2000010967805848olisttopmercadolivremsg"/>
    <n v="1"/>
    <s v="Sim"/>
    <s v="2025-03"/>
    <s v="2000010967805848olisttopmercadolivremsg"/>
    <n v="1"/>
    <s v="Range 1"/>
    <s v="-"/>
  </r>
  <r>
    <s v="837527"/>
    <s v="2000010933154830"/>
    <s v="mercadolivre"/>
    <s v="olist"/>
    <s v="closed"/>
    <s v="claim"/>
    <s v="Reclamação"/>
    <d v="2025-03-07T13:06:14"/>
    <d v="2025-03-10T15:06:14"/>
    <d v="2025-03-07T13:06:14"/>
    <d v="2025-03-10T08:13:5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33154830olistmercadolivrerec"/>
    <n v="1"/>
    <s v="Sim"/>
    <s v="2025-03"/>
    <s v="2000010933154830olistmercadolivrerec"/>
    <n v="1"/>
    <s v="Range 1"/>
    <s v="-"/>
  </r>
  <r>
    <s v="838810"/>
    <s v="2000010929805018"/>
    <s v="mercadolivre"/>
    <s v="olistme2"/>
    <s v="closed"/>
    <s v="sac"/>
    <s v="Mensageria"/>
    <d v="2025-03-09T16:17:25"/>
    <d v="2025-03-10T19:17:25"/>
    <d v="2025-03-09T16:17:25"/>
    <d v="2025-03-10T08:14:23"/>
    <x v="2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10T00:00:00"/>
    <n v="1"/>
    <s v="mercadolivreMensageria"/>
    <s v="mercadolivremsg"/>
    <s v="procedimentos adicionaiscomunicação pró ativaindisponível2000010929805018olistme2mercadolivremsg"/>
    <n v="1"/>
    <s v="Sim"/>
    <s v="2025-03"/>
    <s v="2000010929805018olistme2mercadolivremsg"/>
    <n v="1"/>
    <s v="Range 1"/>
    <s v="-"/>
  </r>
  <r>
    <s v="1221093"/>
    <s v="8370159"/>
    <s v="madeiramadeira"/>
    <s v="olist"/>
    <s v="closed"/>
    <s v="sac"/>
    <s v="Mensageria"/>
    <d v="2025-03-10T07:42:51"/>
    <d v="2025-03-11T07:42:51"/>
    <d v="2025-03-10T07:42:51"/>
    <d v="2025-03-10T08:14:25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adeiramadeiraMensageria"/>
    <s v="madeiramadeira"/>
    <s v="entregaa entrega do meu produto não aconteceutransportadora disse que entregou, mas eu não recebi8370159olistmadeiramadeira"/>
    <n v="2"/>
    <s v="Sim"/>
    <s v="2025-03"/>
    <s v="8370159olistmadeiramadeira"/>
    <n v="2"/>
    <s v="Range 1"/>
    <s v="-"/>
  </r>
  <r>
    <s v="1222661"/>
    <s v="LU-1411170439621442"/>
    <s v="magazineluiza"/>
    <s v="olistcatalogmagazineluiza"/>
    <s v="closed"/>
    <s v="sac"/>
    <s v="Reclamação"/>
    <d v="2025-03-10T07:45:52"/>
    <d v="2025-03-11T13:48:18"/>
    <d v="2025-03-10T07:45:52"/>
    <d v="2025-03-10T08:14:45"/>
    <x v="0"/>
    <s v="kauan.santos.ext@olist.com"/>
    <s v="Produto"/>
    <s v="Tive problema com produto/embalagem"/>
    <s v="Meu produto veio errado"/>
    <m/>
    <s v="2025030919482184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1170439621442olistcatalogmagazineluiza2025030919482184magazineluiza"/>
    <n v="1"/>
    <s v="Sim"/>
    <s v="2025-03"/>
    <s v="LU-1411170439621442olistcatalogmagazineluizamagazineluiza"/>
    <n v="1"/>
    <s v="Range 1"/>
    <s v="-"/>
  </r>
  <r>
    <s v="1222698"/>
    <s v="LU-1410570439165989"/>
    <s v="magazineluiza"/>
    <s v="olistplusmagazineluiza"/>
    <s v="closed"/>
    <s v="sac"/>
    <s v="Reclamação"/>
    <d v="2025-03-10T07:45:52"/>
    <d v="2025-03-12T05:00:00"/>
    <d v="2025-03-10T07:45:52"/>
    <d v="2025-03-10T08:14:46"/>
    <x v="23"/>
    <s v="kauan.santos.ext@olist.com"/>
    <s v="Produto"/>
    <s v="Tive problema com produto/embalagem"/>
    <s v="Meu produto não funciona ou com defeito"/>
    <m/>
    <s v="2025022113435071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0570439165989olistplusmagazineluiza2025022113435071magazineluiza"/>
    <n v="2"/>
    <s v="Sim"/>
    <s v="2025-03"/>
    <s v="LU-1410570439165989olistplusmagazineluizamagazineluiza"/>
    <n v="1"/>
    <s v="Range 1"/>
    <s v="-"/>
  </r>
  <r>
    <s v="838768"/>
    <s v="2000010672661122"/>
    <s v="mercadolivre"/>
    <s v="olist"/>
    <s v="closed"/>
    <s v="sac"/>
    <s v="Mensageria"/>
    <d v="2025-03-09T14:46:23"/>
    <d v="2025-03-10T17:46:23"/>
    <d v="2025-03-09T14:46:23"/>
    <d v="2025-03-10T08:15:1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672661122olistmercadolivremsg"/>
    <n v="2"/>
    <s v="Sim"/>
    <s v="2025-03"/>
    <s v="2000010672661122olistmercadolivremsg"/>
    <n v="5"/>
    <s v="Range 2"/>
    <s v="-"/>
  </r>
  <r>
    <s v="1221307"/>
    <s v="458822888"/>
    <s v="cnova"/>
    <s v="olistvia2x"/>
    <s v="closed"/>
    <s v="sac"/>
    <s v="Reclamação"/>
    <d v="2025-03-10T07:43:06"/>
    <d v="2025-03-11T07:35:13"/>
    <d v="2025-03-10T07:43:06"/>
    <d v="2025-03-10T08:16:11"/>
    <x v="28"/>
    <s v="kauan.santos.ext@olist.com"/>
    <s v="Produto"/>
    <s v="Tive problema com produto/embalagem"/>
    <s v="Meu produto veio errado"/>
    <m/>
    <s v="250307-01132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822888olistvia2x250307-011324cnova"/>
    <n v="1"/>
    <s v="Sim"/>
    <s v="2025-03"/>
    <s v="458822888olistvia2xcnova"/>
    <n v="1"/>
    <s v="Range 1"/>
    <s v="-"/>
  </r>
  <r>
    <s v="838086"/>
    <s v="2000010535081320"/>
    <s v="mercadolivre"/>
    <s v="olisttop"/>
    <s v="closed"/>
    <s v="claim"/>
    <s v="Mediação"/>
    <d v="2025-03-08T01:39:50"/>
    <d v="2025-03-10T20:39:00"/>
    <d v="2025-03-08T01:39:50"/>
    <d v="2025-03-10T08:16:12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025"/>
    <m/>
    <s v="2025-03"/>
    <s v="2000010535081320olisttopmercadolivremed"/>
    <n v="4"/>
    <s v="Range 2"/>
    <s v="-"/>
  </r>
  <r>
    <s v="1221260"/>
    <s v="456564345"/>
    <s v="cnova"/>
    <s v="olistvia2x"/>
    <s v="closed"/>
    <s v="sac"/>
    <s v="Reclamação"/>
    <d v="2025-03-10T07:43:06"/>
    <d v="2025-03-11T07:35:13"/>
    <d v="2025-03-10T07:43:06"/>
    <d v="2025-03-10T08:16:16"/>
    <x v="30"/>
    <s v="kauan.santos.ext@olist.com"/>
    <s v="Entrega"/>
    <s v="A entrega do meu produto não aconteceu"/>
    <s v="Meu produto foi extraviado"/>
    <m/>
    <s v="250307-008319"/>
    <s v="Interação com o buyer"/>
    <m/>
    <s v="Sim"/>
    <s v="entregaa entrega do meu produto não aconteceumeu produto foi extraviado"/>
    <n v="2"/>
    <n v="0"/>
    <n v="-1"/>
    <n v="1"/>
    <d v="2025-03-10T00:00:00"/>
    <n v="1"/>
    <s v="cnovaReclamação"/>
    <s v="cnova"/>
    <s v="entregaa entrega do meu produto não aconteceumeu produto foi extraviado456564345olistvia2x250307-008319cnova"/>
    <n v="1"/>
    <s v="Sim"/>
    <s v="2025-03"/>
    <s v="456564345olistvia2xcnova"/>
    <n v="5"/>
    <s v="Range 2"/>
    <s v="-"/>
  </r>
  <r>
    <s v="837528"/>
    <s v="2000010894338860"/>
    <s v="mercadolivre"/>
    <s v="olist"/>
    <s v="closed"/>
    <s v="claim"/>
    <s v="Reclamação"/>
    <d v="2025-03-07T13:07:43"/>
    <d v="2025-03-10T09:16:17"/>
    <d v="2025-03-07T13:07:43"/>
    <d v="2025-03-10T08:16:17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0T00:00:00"/>
    <n v="0"/>
    <s v="mercadolivreReclamação"/>
    <s v="mercadolivrerec"/>
    <m/>
    <n v="56026"/>
    <m/>
    <s v="2025-03"/>
    <s v="2000010894338860olistmercadolivrerec"/>
    <n v="1"/>
    <s v="Range 1"/>
    <s v="-"/>
  </r>
  <r>
    <s v="1221250"/>
    <s v="455347186"/>
    <s v="cnova"/>
    <s v="olistsp"/>
    <s v="closed"/>
    <s v="sac"/>
    <s v="Reclamação"/>
    <d v="2025-03-10T07:43:06"/>
    <d v="2025-03-11T07:35:13"/>
    <d v="2025-03-10T07:43:06"/>
    <d v="2025-03-10T08:16:48"/>
    <x v="1"/>
    <s v="kauan.santos.ext@olist.com"/>
    <s v="Entrega"/>
    <s v="A entrega do meu produto não aconteceu"/>
    <s v="Meu produto foi extraviado"/>
    <m/>
    <s v="250217-000177"/>
    <s v="Interação com o buyer"/>
    <m/>
    <s v="Não"/>
    <s v="entregaa entrega do meu produto não aconteceumeu produto foi extraviado"/>
    <n v="2"/>
    <n v="0"/>
    <n v="-1"/>
    <n v="1"/>
    <d v="2025-03-10T00:00:00"/>
    <n v="1"/>
    <s v="cnovaReclamação"/>
    <s v="cnova"/>
    <s v="entregaa entrega do meu produto não aconteceumeu produto foi extraviado455347186olistsp250217-000177cnova"/>
    <n v="1"/>
    <s v="Sim"/>
    <s v="2025-03"/>
    <s v="455347186olistspcnova"/>
    <n v="3"/>
    <s v="Range 1"/>
    <s v="-"/>
  </r>
  <r>
    <s v="838823"/>
    <s v="2000010796529104"/>
    <s v="mercadolivre"/>
    <s v="olisttop"/>
    <s v="closed"/>
    <s v="sac"/>
    <s v="Mensageria"/>
    <d v="2025-03-09T16:48:21"/>
    <d v="2025-03-10T19:48:21"/>
    <d v="2025-03-09T16:48:21"/>
    <d v="2025-03-10T08:16:50"/>
    <x v="29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mercadolivreMensageria"/>
    <s v="mercadolivremsg"/>
    <s v="compraquero agradecer pela compra que eu fizquero agradecer pela compra que eu fiz2000010796529104olisttopmercadolivremsg"/>
    <n v="1"/>
    <s v="Sim"/>
    <s v="2025-03"/>
    <s v="2000010796529104olisttopmercadolivremsg"/>
    <n v="3"/>
    <s v="Range 1"/>
    <s v="-"/>
  </r>
  <r>
    <s v="1221253"/>
    <s v="457935629"/>
    <s v="cnova"/>
    <s v="olistvia2x"/>
    <s v="closed"/>
    <s v="sac"/>
    <s v="Reclamação"/>
    <d v="2025-03-10T07:43:06"/>
    <d v="2025-03-11T07:35:13"/>
    <d v="2025-03-10T07:43:06"/>
    <d v="2025-03-10T08:17:11"/>
    <x v="3"/>
    <s v="kauan.santos.ext@olist.com"/>
    <s v="Compra"/>
    <s v="Quero falar sobre reembolso"/>
    <s v="Meu reembolso não aconteceu"/>
    <m/>
    <s v="250307-013723"/>
    <s v="Interação com canal"/>
    <m/>
    <s v="Não"/>
    <s v="compraquero falar sobre reembolsomeu reembolso não aconteceu"/>
    <n v="2"/>
    <n v="0"/>
    <n v="-1"/>
    <n v="1"/>
    <d v="2025-03-10T00:00:00"/>
    <n v="0"/>
    <s v="cnovaReclamação"/>
    <s v="cnova"/>
    <m/>
    <n v="56027"/>
    <m/>
    <s v="2025-03"/>
    <s v="457935629olistvia2xcnova"/>
    <n v="3"/>
    <s v="Range 1"/>
    <s v="-"/>
  </r>
  <r>
    <s v="1223053"/>
    <s v="LU-1411170439621442"/>
    <s v="magazineluiza"/>
    <s v="olistcatalogmagazineluiza"/>
    <s v="closed"/>
    <s v="sac"/>
    <s v="Reclamação"/>
    <d v="2025-03-10T07:45:52"/>
    <d v="2025-03-12T13:47:22"/>
    <d v="2025-03-10T07:45:52"/>
    <d v="2025-03-10T08:17:13"/>
    <x v="0"/>
    <s v="kauan.santos.ext@olist.com"/>
    <s v="Produto"/>
    <s v="Tive problema com produto/embalagem"/>
    <s v="Meu produto veio errado"/>
    <m/>
    <s v="2025021810061441"/>
    <s v="Interação com o buyer"/>
    <m/>
    <s v="Não"/>
    <s v="produtotive problema com produto/embalagemmeu produto veio errado"/>
    <n v="3"/>
    <n v="0"/>
    <n v="-3"/>
    <n v="1"/>
    <d v="2025-03-10T00:00:00"/>
    <n v="1"/>
    <s v="magazineluizaReclamação"/>
    <s v="magazineluiza"/>
    <s v="produtotive problema com produto/embalagemmeu produto veio erradoLU-1411170439621442olistcatalogmagazineluiza2025021810061441magazineluiza"/>
    <n v="4"/>
    <s v="Não"/>
    <s v="2025-03"/>
    <s v="LU-1411170439621442olistcatalogmagazineluizamagazineluiza"/>
    <n v="2"/>
    <s v="Range 1"/>
    <s v="-"/>
  </r>
  <r>
    <s v="1221094"/>
    <s v="8389760"/>
    <s v="madeiramadeira"/>
    <s v="olist"/>
    <s v="closed"/>
    <s v="sac"/>
    <s v="Mensageria"/>
    <d v="2025-03-10T07:42:51"/>
    <d v="2025-03-11T07:42:51"/>
    <d v="2025-03-10T07:42:51"/>
    <d v="2025-03-10T08:17:49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adeiramadeiraMensageria"/>
    <s v="madeiramadeira"/>
    <s v="entregaa entrega aconteceu de forma incorretaa entrega veio faltando item8389760olistmadeiramadeira"/>
    <n v="1"/>
    <s v="Sim"/>
    <s v="2025-03"/>
    <s v="8389760olistmadeiramadeira"/>
    <n v="1"/>
    <s v="Range 1"/>
    <s v="-"/>
  </r>
  <r>
    <s v="1221919"/>
    <s v="LU-1411170439621442"/>
    <s v="magazineluiza"/>
    <s v="olistcatalogmagazineluiza"/>
    <s v="closed"/>
    <s v="sac"/>
    <s v="Reclamação"/>
    <d v="2025-03-10T07:45:52"/>
    <d v="2025-03-10T09:17:53"/>
    <d v="2025-03-10T07:45:52"/>
    <d v="2025-03-10T08:17:53"/>
    <x v="0"/>
    <s v="kauan.santos.ext@olist.com"/>
    <s v="Produto"/>
    <s v="Tive problema com produto/embalagem"/>
    <s v="Meu produto veio errado"/>
    <m/>
    <s v="2025021718547835"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agazineluizaReclamação"/>
    <s v="magazineluiza"/>
    <m/>
    <n v="56028"/>
    <m/>
    <s v="2025-03"/>
    <s v="LU-1411170439621442olistcatalogmagazineluizamagazineluiza"/>
    <n v="3"/>
    <s v="Range 1"/>
    <s v="-"/>
  </r>
  <r>
    <s v="1222615"/>
    <s v="LU-1410770439276556"/>
    <s v="magazineluiza"/>
    <s v="olistsp"/>
    <s v="closed"/>
    <s v="sac"/>
    <s v="Reclamação"/>
    <d v="2025-03-10T07:45:52"/>
    <d v="2025-03-11T05:44:23"/>
    <d v="2025-03-10T07:45:52"/>
    <d v="2025-03-10T08:17:53"/>
    <x v="5"/>
    <s v="kauan.santos.ext@olist.com"/>
    <s v="Entrega"/>
    <s v="Quero saber sobre prazos de entrega"/>
    <s v="Meu pedido está atrasado"/>
    <m/>
    <s v="2025030911444053"/>
    <s v="Interação com o buyer"/>
    <m/>
    <s v="Não"/>
    <s v="entregaquero saber sobre prazos de entregameu pedido está atrasado"/>
    <n v="2"/>
    <n v="0"/>
    <n v="-1"/>
    <n v="1"/>
    <d v="2025-03-10T00:00:00"/>
    <n v="1"/>
    <s v="magazineluizaReclamação"/>
    <s v="magazineluiza"/>
    <s v="entregaquero saber sobre prazos de entregameu pedido está atrasadoLU-1410770439276556olistsp2025030911444053magazineluiza"/>
    <n v="1"/>
    <s v="Sim"/>
    <s v="2025-03"/>
    <s v="LU-1410770439276556olistspmagazineluiza"/>
    <n v="1"/>
    <s v="Range 1"/>
    <s v="-"/>
  </r>
  <r>
    <s v="1221311"/>
    <s v="456846080"/>
    <s v="cnova"/>
    <s v="olistvia2x"/>
    <s v="closed"/>
    <s v="sac"/>
    <s v="Reclamação"/>
    <d v="2025-03-10T07:43:06"/>
    <d v="2025-03-11T07:35:13"/>
    <d v="2025-03-10T07:43:06"/>
    <d v="2025-03-10T08:18:09"/>
    <x v="28"/>
    <s v="kauan.santos.ext@olist.com"/>
    <s v="Compra"/>
    <s v="Já fiz a compra e me arrependi"/>
    <s v="Me arrependi da compra (motivo não informado)"/>
    <m/>
    <s v="250307-011641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846080olistvia2x250307-011641cnova"/>
    <n v="1"/>
    <s v="Sim"/>
    <s v="2025-03"/>
    <s v="456846080olistvia2xcnova"/>
    <n v="1"/>
    <s v="Range 1"/>
    <s v="-"/>
  </r>
  <r>
    <s v="1221589"/>
    <s v="LU-1402670434536948"/>
    <s v="magazineluiza"/>
    <s v="olistplusmagazineluiza"/>
    <s v="closed"/>
    <s v="sac"/>
    <s v="Reclamação"/>
    <d v="2025-03-10T07:45:52"/>
    <d v="2025-03-10T09:18:09"/>
    <d v="2025-03-10T07:45:52"/>
    <d v="2025-03-10T08:18:09"/>
    <x v="10"/>
    <s v="kauan.santos.ext@olist.com"/>
    <s v="Entrega"/>
    <s v="A entrega aconteceu de forma incorreta"/>
    <s v="A entrega veio faltando item"/>
    <s v="Magazine Luiza &amp; 1411170439589738 &amp; PLUS"/>
    <s v="2025020820234890"/>
    <s v="Finalização de tratativa"/>
    <m/>
    <s v="Não"/>
    <s v="entregaa entrega aconteceu de forma incorretaa entrega veio faltando item"/>
    <n v="6"/>
    <n v="0"/>
    <n v="-1"/>
    <n v="1"/>
    <d v="2025-03-10T00:00:00"/>
    <n v="0"/>
    <s v="magazineluizaReclamação"/>
    <s v="magazineluiza"/>
    <m/>
    <n v="56029"/>
    <m/>
    <s v="2025-03"/>
    <s v="LU-1402670434536948olistplusmagazineluizamagazineluiza"/>
    <n v="1"/>
    <s v="Range 1"/>
    <s v="-"/>
  </r>
  <r>
    <s v="1221259"/>
    <s v="457357629"/>
    <s v="cnova"/>
    <s v="olistvia2x"/>
    <s v="closed"/>
    <s v="sac"/>
    <s v="Reclamação"/>
    <d v="2025-03-10T07:43:06"/>
    <d v="2025-03-11T07:35:13"/>
    <d v="2025-03-10T07:43:06"/>
    <d v="2025-03-10T08:18:10"/>
    <x v="32"/>
    <s v="kauan.santos.ext@olist.com"/>
    <s v="Compra"/>
    <s v="Já fiz a compra e me arrependi"/>
    <s v="Me arrependi da compra (motivo não informado)"/>
    <m/>
    <s v="250306-016839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7357629olistvia2x250306-016839cnova"/>
    <n v="1"/>
    <s v="Sim"/>
    <s v="2025-03"/>
    <s v="457357629olistvia2xcnova"/>
    <n v="3"/>
    <s v="Range 1"/>
    <s v="-"/>
  </r>
  <r>
    <s v="1221309"/>
    <s v="457932290"/>
    <s v="cnova"/>
    <s v="olistvia2x"/>
    <s v="closed"/>
    <s v="sac"/>
    <s v="Reclamação"/>
    <d v="2025-03-10T07:43:06"/>
    <d v="2025-03-11T07:35:13"/>
    <d v="2025-03-10T07:43:06"/>
    <d v="2025-03-10T08:18:16"/>
    <x v="31"/>
    <s v="kauan.santos.ext@olist.com"/>
    <s v="Entrega"/>
    <s v="A entrega do meu produto não aconteceu"/>
    <s v="Transportadora disse que entregou, mas eu não recebi"/>
    <m/>
    <s v="250307-011442"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932290olistvia2x250307-011442cnova"/>
    <n v="1"/>
    <s v="Sim"/>
    <s v="2025-03"/>
    <s v="457932290olistvia2xcnova"/>
    <n v="1"/>
    <s v="Range 1"/>
    <s v="-"/>
  </r>
  <r>
    <s v="838828"/>
    <s v="2000010768544234"/>
    <s v="mercadolivre"/>
    <s v="olisttop"/>
    <s v="closed"/>
    <s v="sac"/>
    <s v="Mensageria"/>
    <d v="2025-03-09T17:03:51"/>
    <d v="2025-03-10T20:03:51"/>
    <d v="2025-03-09T17:03:51"/>
    <d v="2025-03-10T08:18:3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68544234olisttopmercadolivremsg"/>
    <n v="2"/>
    <s v="Sim"/>
    <s v="2025-03"/>
    <s v="2000010768544234olisttopmercadolivremsg"/>
    <n v="2"/>
    <s v="Range 1"/>
    <s v="-"/>
  </r>
  <r>
    <s v="1221257"/>
    <s v="457034577"/>
    <s v="cnova"/>
    <s v="olistvia2x"/>
    <s v="closed"/>
    <s v="sac"/>
    <s v="Reclamação"/>
    <d v="2025-03-10T07:43:06"/>
    <d v="2025-03-11T07:35:13"/>
    <d v="2025-03-10T07:43:06"/>
    <d v="2025-03-10T08:18:54"/>
    <x v="3"/>
    <s v="kauan.santos.ext@olist.com"/>
    <s v="Compra"/>
    <s v="Já fiz a compra e me arrependi"/>
    <s v="Me arrependi da compra (motivo não informado)"/>
    <m/>
    <s v="250306-008821"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cnovaReclamação"/>
    <s v="cnova"/>
    <m/>
    <n v="56030"/>
    <m/>
    <s v="2025-03"/>
    <s v="457034577olistvia2xcnova"/>
    <n v="5"/>
    <s v="Range 2"/>
    <s v="-"/>
  </r>
  <r>
    <s v="1222699"/>
    <s v="LU-1412270440332213"/>
    <s v="magazineluiza"/>
    <s v="olistplusmagazineluiza"/>
    <s v="closed"/>
    <s v="sac"/>
    <s v="Reclamação"/>
    <d v="2025-03-10T07:45:52"/>
    <d v="2025-03-12T05:00:00"/>
    <d v="2025-03-10T07:45:52"/>
    <d v="2025-03-10T08:19:00"/>
    <x v="23"/>
    <s v="kauan.santos.ext@olist.com"/>
    <s v="Produto"/>
    <s v="Tive problema com produto/embalagem"/>
    <s v="Meu produto veio errado"/>
    <m/>
    <s v="2025022119393576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2270440332213olistplusmagazineluiza2025022119393576magazineluiza"/>
    <n v="2"/>
    <s v="Sim"/>
    <s v="2025-03"/>
    <s v="LU-1412270440332213olistplusmagazineluizamagazineluiza"/>
    <n v="1"/>
    <s v="Range 1"/>
    <s v="-"/>
  </r>
  <r>
    <s v="838087"/>
    <s v="2000010822626846"/>
    <s v="mercadolivre"/>
    <s v="olisttop"/>
    <s v="closed"/>
    <s v="claim"/>
    <s v="Mediação"/>
    <d v="2025-03-08T01:56:47"/>
    <d v="2025-03-10T20:56:00"/>
    <d v="2025-03-08T01:56:47"/>
    <d v="2025-03-10T08:19:0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0T00:00:00"/>
    <n v="0"/>
    <s v="mercadolivreMediação"/>
    <s v="mercadolivremed"/>
    <m/>
    <n v="56031"/>
    <m/>
    <s v="2025-03"/>
    <s v="2000010822626846olisttopmercadolivremed"/>
    <n v="1"/>
    <s v="Range 1"/>
    <s v="-"/>
  </r>
  <r>
    <s v="1221286"/>
    <s v="458633762"/>
    <s v="cnova"/>
    <s v="olistsp"/>
    <s v="closed"/>
    <s v="sac"/>
    <s v="Reclamação"/>
    <d v="2025-03-10T07:43:06"/>
    <d v="2025-03-11T07:35:13"/>
    <d v="2025-03-10T07:43:06"/>
    <d v="2025-03-10T08:19:22"/>
    <x v="1"/>
    <s v="kauan.santos.ext@olist.com"/>
    <s v="Produto"/>
    <s v="Tive problema com produto/embalagem"/>
    <s v="Meu produto veio errado"/>
    <m/>
    <s v="250307-003051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633762olistsp250307-003051cnova"/>
    <n v="1"/>
    <s v="Sim"/>
    <s v="2025-03"/>
    <s v="458633762olistspcnova"/>
    <n v="1"/>
    <s v="Range 1"/>
    <s v="-"/>
  </r>
  <r>
    <s v="1221264"/>
    <s v="457767687"/>
    <s v="cnova"/>
    <s v="olistvia2x"/>
    <s v="closed"/>
    <s v="sac"/>
    <s v="Reclamação"/>
    <d v="2025-03-10T07:43:06"/>
    <d v="2025-03-11T07:35:13"/>
    <d v="2025-03-10T07:43:06"/>
    <d v="2025-03-10T08:19:26"/>
    <x v="30"/>
    <s v="kauan.santos.ext@olist.com"/>
    <s v="Compra"/>
    <s v="Já fiz a compra e me arrependi"/>
    <s v="Não era o que esperava"/>
    <m/>
    <s v="250307-016986"/>
    <s v="Interação com o buyer"/>
    <m/>
    <s v="Não"/>
    <s v="comprajá fiz a compra e me arrependinão era o que esperava"/>
    <n v="3"/>
    <n v="0"/>
    <n v="-1"/>
    <n v="1"/>
    <d v="2025-03-10T00:00:00"/>
    <n v="1"/>
    <s v="cnovaReclamação"/>
    <s v="cnova"/>
    <s v="comprajá fiz a compra e me arrependinão era o que esperava457767687olistvia2x250307-016986cnova"/>
    <n v="1"/>
    <s v="Sim"/>
    <s v="2025-03"/>
    <s v="457767687olistvia2xcnova"/>
    <n v="2"/>
    <s v="Range 1"/>
    <s v="-"/>
  </r>
  <r>
    <s v="1221263"/>
    <s v="459576247"/>
    <s v="cnova"/>
    <s v="olistvia2x"/>
    <s v="closed"/>
    <s v="sac"/>
    <s v="Reclamação"/>
    <d v="2025-03-10T07:43:06"/>
    <d v="2025-03-11T07:35:13"/>
    <d v="2025-03-10T07:43:06"/>
    <d v="2025-03-10T08:19:42"/>
    <x v="32"/>
    <s v="kauan.santos.ext@olist.com"/>
    <s v="Entrega"/>
    <s v="A entrega aconteceu de forma incorreta"/>
    <s v="Produto veio quebrado/embalagem está avariada"/>
    <m/>
    <s v="250307-008568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9576247olistvia2x250307-008568cnova"/>
    <n v="1"/>
    <s v="Sim"/>
    <s v="2025-03"/>
    <s v="459576247olistvia2xcnova"/>
    <n v="1"/>
    <s v="Range 1"/>
    <s v="-"/>
  </r>
  <r>
    <s v="1221261"/>
    <s v="459698321"/>
    <s v="cnova"/>
    <s v="olistvia2x"/>
    <s v="closed"/>
    <s v="sac"/>
    <s v="Reclamação"/>
    <d v="2025-03-10T07:43:06"/>
    <d v="2025-03-11T07:35:13"/>
    <d v="2025-03-10T07:43:06"/>
    <d v="2025-03-10T08:20:02"/>
    <x v="3"/>
    <s v="kauan.santos.ext@olist.com"/>
    <s v="Entrega"/>
    <s v="A entrega aconteceu de forma incorreta"/>
    <s v="A entrega veio faltando item"/>
    <m/>
    <s v="250307-008471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698321olistvia2x250307-008471cnova"/>
    <n v="1"/>
    <s v="Sim"/>
    <s v="2025-03"/>
    <s v="459698321olistvia2xcnova"/>
    <n v="1"/>
    <s v="Range 1"/>
    <s v="-"/>
  </r>
  <r>
    <s v="1220772"/>
    <s v="IdB0BGN7898V"/>
    <s v="amazon"/>
    <s v="olistcatalogamazon"/>
    <s v="closed"/>
    <s v="sac"/>
    <s v="Reclamação"/>
    <d v="2025-03-10T07:42:35"/>
    <d v="2025-03-11T07:42:35"/>
    <d v="2025-03-10T07:42:35"/>
    <d v="2025-03-10T08:20:05"/>
    <x v="2"/>
    <s v="kauan.santos.ext@olist.com"/>
    <s v="Ainda não fiz minha compra"/>
    <s v="Tenho dúvidas sobre o produto"/>
    <s v="Como funciona esse produto?"/>
    <s v="Id: B0BGN7898V"/>
    <m/>
    <s v="Interação com o buyer"/>
    <m/>
    <s v="Não"/>
    <s v="ainda não fiz minha compratenho dúvidas sobre o produtocomo funciona esse produto?"/>
    <n v="1"/>
    <n v="0"/>
    <n v="-1"/>
    <n v="1"/>
    <d v="2025-03-10T00:00:00"/>
    <n v="1"/>
    <s v="amazonReclamação"/>
    <s v="amazon"/>
    <s v="ainda não fiz minha compratenho dúvidas sobre o produtocomo funciona esse produto?IdB0BGN7898Volistcatalogamazonamazon"/>
    <n v="1"/>
    <s v="Sim"/>
    <s v="2025-03"/>
    <s v="IdB0BGN7898Volistcatalogamazonamazon"/>
    <n v="1"/>
    <s v="Range 1"/>
    <s v="-"/>
  </r>
  <r>
    <s v="1221315"/>
    <s v="457074139"/>
    <s v="cnova"/>
    <s v="olistvia2x"/>
    <s v="closed"/>
    <s v="sac"/>
    <s v="Reclamação"/>
    <d v="2025-03-10T07:43:06"/>
    <d v="2025-03-11T07:35:13"/>
    <d v="2025-03-10T07:43:06"/>
    <d v="2025-03-10T08:20:07"/>
    <x v="28"/>
    <s v="kauan.santos.ext@olist.com"/>
    <s v="Entrega"/>
    <s v="A entrega do meu produto não aconteceu"/>
    <s v="A transportadora não encontrou meu endereço"/>
    <m/>
    <s v="250307-012179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7074139olistvia2x250307-012179cnova"/>
    <n v="1"/>
    <s v="Sim"/>
    <s v="2025-03"/>
    <s v="457074139olistvia2xcnova"/>
    <n v="1"/>
    <s v="Range 1"/>
    <s v="-"/>
  </r>
  <r>
    <s v="838825"/>
    <s v="2000010527067236"/>
    <s v="mercadolivre"/>
    <s v="olist"/>
    <s v="closed"/>
    <s v="sac"/>
    <s v="Mensageria"/>
    <d v="2025-03-09T16:50:52"/>
    <d v="2025-03-10T19:50:52"/>
    <d v="2025-03-09T16:50:52"/>
    <d v="2025-03-10T08:20:1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527067236olistmercadolivremsg"/>
    <n v="3"/>
    <s v="Sim"/>
    <s v="2025-03"/>
    <s v="2000010527067236olistmercadolivremsg"/>
    <n v="3"/>
    <s v="Range 1"/>
    <s v="-"/>
  </r>
  <r>
    <s v="1221314"/>
    <s v="458030903"/>
    <s v="cnova"/>
    <s v="olistvia2x"/>
    <s v="closed"/>
    <s v="sac"/>
    <s v="Reclamação"/>
    <d v="2025-03-10T07:43:06"/>
    <d v="2025-03-11T07:35:13"/>
    <d v="2025-03-10T07:43:06"/>
    <d v="2025-03-10T08:21:11"/>
    <x v="31"/>
    <s v="kauan.santos.ext@olist.com"/>
    <s v="Compra"/>
    <s v="Já fiz a compra e me arrependi"/>
    <s v="Me arrependi da compra (motivo não informado)"/>
    <m/>
    <s v="250218-017272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8030903olistvia2x250218-017272cnova"/>
    <n v="2"/>
    <s v="Sim"/>
    <s v="2025-03"/>
    <s v="458030903olistvia2xcnova"/>
    <n v="1"/>
    <s v="Range 1"/>
    <s v="-"/>
  </r>
  <r>
    <s v="837541"/>
    <s v="2000010923006508"/>
    <s v="mercadolivre"/>
    <s v="olist"/>
    <s v="closed"/>
    <s v="claim"/>
    <s v="Reclamação"/>
    <d v="2025-03-07T13:21:10"/>
    <d v="2025-03-10T15:21:10"/>
    <d v="2025-03-07T13:21:10"/>
    <d v="2025-03-10T08:21:2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923006508olistmercadolivrerec"/>
    <n v="1"/>
    <s v="Sim"/>
    <s v="2025-03"/>
    <s v="2000010923006508olistmercadolivrerec"/>
    <n v="1"/>
    <s v="Range 1"/>
    <s v="-"/>
  </r>
  <r>
    <s v="1221269"/>
    <s v="458914145"/>
    <s v="cnova"/>
    <s v="olistvia2x"/>
    <s v="closed"/>
    <s v="sac"/>
    <s v="Reclamação"/>
    <d v="2025-03-10T07:43:06"/>
    <d v="2025-03-11T07:35:13"/>
    <d v="2025-03-10T07:43:06"/>
    <d v="2025-03-10T08:21:33"/>
    <x v="3"/>
    <s v="kauan.santos.ext@olist.com"/>
    <s v="Produto"/>
    <s v="Tive problema com produto/embalagem"/>
    <s v="Meu produto veio errado"/>
    <m/>
    <s v="250307-01701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914145olistvia2x250307-017014cnova"/>
    <n v="1"/>
    <s v="Sim"/>
    <s v="2025-03"/>
    <s v="458914145olistvia2xcnova"/>
    <n v="1"/>
    <s v="Range 1"/>
    <s v="-"/>
  </r>
  <r>
    <s v="838831"/>
    <s v="2000010750579988"/>
    <s v="mercadolivre"/>
    <s v="olist"/>
    <s v="closed"/>
    <s v="sac"/>
    <s v="Mensageria"/>
    <d v="2025-03-09T17:24:09"/>
    <d v="2025-03-10T20:24:09"/>
    <d v="2025-03-09T17:24:09"/>
    <d v="2025-03-10T08:21:57"/>
    <x v="29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750579988olistmercadolivremsg"/>
    <n v="1"/>
    <s v="Sim"/>
    <s v="2025-03"/>
    <s v="2000010750579988olistmercadolivremsg"/>
    <n v="1"/>
    <s v="Range 1"/>
    <s v="-"/>
  </r>
  <r>
    <s v="1221271"/>
    <s v="455473033"/>
    <s v="cnova"/>
    <s v="olistvia2x"/>
    <s v="closed"/>
    <s v="sac"/>
    <s v="Reclamação"/>
    <d v="2025-03-10T07:43:06"/>
    <d v="2025-03-11T07:35:13"/>
    <d v="2025-03-10T07:43:06"/>
    <d v="2025-03-10T08:22:18"/>
    <x v="32"/>
    <s v="kauan.santos.ext@olist.com"/>
    <s v="Produto"/>
    <s v="Tive problema com produto/embalagem"/>
    <s v="Meu produto veio errado"/>
    <m/>
    <s v="250307-009110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5473033olistvia2x250307-009110cnova"/>
    <n v="1"/>
    <s v="Sim"/>
    <s v="2025-03"/>
    <s v="455473033olistvia2xcnova"/>
    <n v="1"/>
    <s v="Range 1"/>
    <s v="-"/>
  </r>
  <r>
    <s v="1221324"/>
    <s v="455473033"/>
    <s v="cnova"/>
    <s v="olistvia2x"/>
    <s v="closed"/>
    <s v="sac"/>
    <s v="Reclamação"/>
    <d v="2025-03-10T07:43:06"/>
    <d v="2025-03-11T07:35:13"/>
    <d v="2025-03-10T07:43:06"/>
    <d v="2025-03-10T08:22:47"/>
    <x v="32"/>
    <s v="kauan.santos.ext@olist.com"/>
    <s v="Produto"/>
    <s v="Tive problema com produto/embalagem"/>
    <s v="Meu produto veio errado"/>
    <m/>
    <s v="250307-012872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5473033olistvia2x250307-012872cnova"/>
    <n v="1"/>
    <s v="Sim"/>
    <s v="2025-03"/>
    <s v="455473033olistvia2xcnova"/>
    <n v="2"/>
    <s v="Range 1"/>
    <s v="-"/>
  </r>
  <r>
    <s v="1221317"/>
    <s v="458403633"/>
    <s v="cnova"/>
    <s v="olistvia2x"/>
    <s v="closed"/>
    <s v="sac"/>
    <s v="Reclamação"/>
    <d v="2025-03-10T07:43:06"/>
    <d v="2025-03-11T07:35:13"/>
    <d v="2025-03-10T07:43:06"/>
    <d v="2025-03-10T08:22:53"/>
    <x v="28"/>
    <s v="kauan.santos.ext@olist.com"/>
    <s v="Entrega"/>
    <s v="A entrega do meu produto não aconteceu"/>
    <s v="A transportadora não encontrou meu endereço"/>
    <m/>
    <s v="250307-012257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8403633olistvia2x250307-012257cnova"/>
    <n v="1"/>
    <s v="Sim"/>
    <s v="2025-03"/>
    <s v="458403633olistvia2xcnova"/>
    <n v="1"/>
    <s v="Range 1"/>
    <s v="-"/>
  </r>
  <r>
    <s v="838805"/>
    <s v="2000010630965074"/>
    <s v="mercadolivre"/>
    <s v="olisttop"/>
    <s v="closed"/>
    <s v="sac"/>
    <s v="Mensageria"/>
    <d v="2025-03-09T15:58:53"/>
    <d v="2025-03-10T18:58:53"/>
    <d v="2025-03-09T15:58:53"/>
    <d v="2025-03-10T08:22:5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30965074olisttopmercadolivremsg"/>
    <n v="5"/>
    <s v="Não"/>
    <s v="2025-03"/>
    <s v="2000010630965074olisttopmercadolivremsg"/>
    <n v="3"/>
    <s v="Range 1"/>
    <s v="-"/>
  </r>
  <r>
    <s v="838759"/>
    <s v="2000010808989086"/>
    <s v="mercadolivre"/>
    <s v="olistph"/>
    <s v="closed"/>
    <s v="sac"/>
    <s v="Mensageria"/>
    <d v="2025-03-09T14:31:19"/>
    <d v="2025-03-10T17:31:19"/>
    <d v="2025-03-09T14:31:19"/>
    <d v="2025-03-10T08:23:01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808989086olistphmercadolivremsg"/>
    <n v="2"/>
    <s v="Sim"/>
    <s v="2025-03"/>
    <s v="2000010808989086olistphmercadolivremsg"/>
    <n v="1"/>
    <s v="Range 1"/>
    <s v="-"/>
  </r>
  <r>
    <s v="1220773"/>
    <s v="701-9783722-1322650"/>
    <s v="amazon"/>
    <s v="olistcatalogamazon"/>
    <s v="closed"/>
    <s v="sac"/>
    <s v="Reclamação"/>
    <d v="2025-03-10T07:42:35"/>
    <d v="2025-03-11T07:42:35"/>
    <d v="2025-03-10T07:42:35"/>
    <d v="2025-03-10T08:23:19"/>
    <x v="2"/>
    <s v="kauan.santos.ext@olist.com"/>
    <s v="Produto"/>
    <s v="Tive problema com produto/embalagem"/>
    <s v="Meu produto veio errado"/>
    <s v="701-9783722-1322650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9783722-1322650olistcatalogamazonamazon"/>
    <n v="5"/>
    <s v="Não"/>
    <s v="2025-03"/>
    <s v="701-9783722-1322650olistcatalogamazonamazon"/>
    <n v="5"/>
    <s v="Range 2"/>
    <s v="-"/>
  </r>
  <r>
    <s v="1223843"/>
    <s v="201035448936002"/>
    <s v="b2w"/>
    <s v="olistsp"/>
    <s v="closed"/>
    <s v="sac"/>
    <s v="Reclamação"/>
    <d v="2025-03-10T08:09:03"/>
    <d v="2025-03-10T20:07:49"/>
    <d v="2025-03-10T08:09:03"/>
    <d v="2025-03-10T08:23:52"/>
    <x v="11"/>
    <s v="kauan.santos.ext@olist.com"/>
    <s v="Produto"/>
    <s v="Tive problema com produto/embalagem"/>
    <s v="Meu produto não funciona ou com defeito"/>
    <s v="Solicitado devolução _x005f_x000D__x000a__x005f_x000D__x000a_nº do pedido_x005f_x000D__x000a_02-1035448936_x005f_x000D__x000a__x005f_x000D__x000a_entrega 201035448936002"/>
    <s v="02-1035448936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448936002olistsp02-1035448936b2w"/>
    <n v="1"/>
    <s v="Sim"/>
    <s v="2025-03"/>
    <s v="201035448936002olistspb2w"/>
    <n v="2"/>
    <s v="Range 1"/>
    <s v="-"/>
  </r>
  <r>
    <s v="837547"/>
    <s v="2000010690974768"/>
    <s v="mercadolivre"/>
    <s v="olistph"/>
    <s v="closed"/>
    <s v="claim"/>
    <s v="Reclamação"/>
    <d v="2025-03-07T13:23:03"/>
    <d v="2025-03-10T15:23:03"/>
    <d v="2025-03-07T13:23:03"/>
    <d v="2025-03-10T08:23:57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690974768olistphmercadolivrerec"/>
    <n v="1"/>
    <s v="Sim"/>
    <s v="2025-03"/>
    <s v="2000010690974768olistphmercadolivrerec"/>
    <n v="1"/>
    <s v="Range 1"/>
    <s v="-"/>
  </r>
  <r>
    <s v="838851"/>
    <s v="2000010968551822"/>
    <s v="mercadolivre"/>
    <s v="olist"/>
    <s v="closed"/>
    <s v="sac"/>
    <s v="Mensageria"/>
    <d v="2025-03-09T17:58:23"/>
    <d v="2025-03-10T20:58:23"/>
    <d v="2025-03-09T17:58:23"/>
    <d v="2025-03-10T08:24:18"/>
    <x v="2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68551822olistmercadolivremsg"/>
    <n v="1"/>
    <s v="Sim"/>
    <s v="2025-03"/>
    <s v="2000010968551822olistmercadolivremsg"/>
    <n v="1"/>
    <s v="Range 1"/>
    <s v="-"/>
  </r>
  <r>
    <s v="1221319"/>
    <s v="459497653"/>
    <s v="cnova"/>
    <s v="olistvia2x"/>
    <s v="closed"/>
    <s v="sac"/>
    <s v="Reclamação"/>
    <d v="2025-03-10T07:43:06"/>
    <d v="2025-03-11T07:35:13"/>
    <d v="2025-03-10T07:43:06"/>
    <d v="2025-03-10T08:24:32"/>
    <x v="28"/>
    <s v="kauan.santos.ext@olist.com"/>
    <s v="Compra"/>
    <s v="Já fiz a compra e me arrependi"/>
    <s v="Fiz a compra errada"/>
    <m/>
    <s v="250307-012489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497653olistvia2x250307-012489cnova"/>
    <n v="1"/>
    <s v="Sim"/>
    <s v="2025-03"/>
    <s v="459497653olistvia2xcnova"/>
    <n v="1"/>
    <s v="Range 1"/>
    <s v="-"/>
  </r>
  <r>
    <s v="1221273"/>
    <s v="459468980"/>
    <s v="cnova"/>
    <s v="olistvia2x"/>
    <s v="closed"/>
    <s v="sac"/>
    <s v="Reclamação"/>
    <d v="2025-03-10T07:43:06"/>
    <d v="2025-03-11T07:35:13"/>
    <d v="2025-03-10T07:43:06"/>
    <d v="2025-03-10T08:24:51"/>
    <x v="3"/>
    <s v="kauan.santos.ext@olist.com"/>
    <s v="Entrega"/>
    <s v="A entrega do meu produto não aconteceu"/>
    <s v="Transportadora disse que entregou, mas eu não recebi"/>
    <m/>
    <s v="250307-009281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468980olistvia2x250307-009281cnova"/>
    <n v="1"/>
    <s v="Sim"/>
    <s v="2025-03"/>
    <s v="459468980olistvia2xcnova"/>
    <n v="1"/>
    <s v="Range 1"/>
    <s v="-"/>
  </r>
  <r>
    <s v="1221316"/>
    <s v="458998403"/>
    <s v="cnova"/>
    <s v="olistvia2x"/>
    <s v="closed"/>
    <s v="sac"/>
    <s v="Reclamação"/>
    <d v="2025-03-10T07:43:06"/>
    <d v="2025-03-11T07:35:13"/>
    <d v="2025-03-10T07:43:06"/>
    <d v="2025-03-10T08:25:23"/>
    <x v="31"/>
    <s v="kauan.santos.ext@olist.com"/>
    <s v="Entrega"/>
    <s v="A entrega do meu produto não aconteceu"/>
    <s v="Transportadora disse que entregou, mas eu não recebi"/>
    <m/>
    <s v="250307-012218"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998403olistvia2x250307-012218cnova"/>
    <n v="1"/>
    <s v="Sim"/>
    <s v="2025-03"/>
    <s v="458998403olistvia2xcnova"/>
    <n v="1"/>
    <s v="Range 1"/>
    <s v="-"/>
  </r>
  <r>
    <s v="1222682"/>
    <s v="LU-1409270438337307"/>
    <s v="magazineluiza"/>
    <s v="olistcatalogmagazineluiza"/>
    <s v="closed"/>
    <s v="sac"/>
    <s v="Reclamação"/>
    <d v="2025-03-10T07:45:52"/>
    <d v="2025-03-12T05:00:00"/>
    <d v="2025-03-10T07:45:52"/>
    <d v="2025-03-10T08:25:27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23"/>
    <s v="Não"/>
    <s v="2025-03"/>
    <s v="LU-1409270438337307olistcatalogmagazineluizamagazineluiza"/>
    <n v="26"/>
    <s v="Range 4"/>
    <s v="-"/>
  </r>
  <r>
    <s v="1221268"/>
    <s v="449444865"/>
    <s v="cnova"/>
    <s v="olistvia2x"/>
    <s v="closed"/>
    <s v="sac"/>
    <s v="Reclamação"/>
    <d v="2025-03-10T07:43:06"/>
    <d v="2025-03-11T07:35:13"/>
    <d v="2025-03-10T07:43:06"/>
    <d v="2025-03-10T08:25:31"/>
    <x v="30"/>
    <s v="kauan.santos.ext@olist.com"/>
    <s v="Produto"/>
    <s v="Tive problema com produto/embalagem"/>
    <s v="Meu produto não funciona ou com defeito"/>
    <m/>
    <s v="250306-016880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49444865olistvia2x250306-016880cnova"/>
    <n v="1"/>
    <s v="Sim"/>
    <s v="2025-03"/>
    <s v="449444865olistvia2xcnova"/>
    <n v="1"/>
    <s v="Range 1"/>
    <s v="-"/>
  </r>
  <r>
    <s v="838088"/>
    <s v="2000010840541522"/>
    <s v="mercadolivre"/>
    <s v="olisttop"/>
    <s v="closed"/>
    <s v="claim"/>
    <s v="Mediação"/>
    <d v="2025-03-08T01:56:50"/>
    <d v="2025-03-10T20:56:00"/>
    <d v="2025-03-08T01:56:50"/>
    <d v="2025-03-10T08:25:33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032"/>
    <m/>
    <s v="2025-03"/>
    <s v="2000010840541522olisttopmercadolivremed"/>
    <n v="1"/>
    <s v="Range 1"/>
    <s v="-"/>
  </r>
  <r>
    <s v="1221306"/>
    <s v="459667103"/>
    <s v="cnova"/>
    <s v="olistsp"/>
    <s v="closed"/>
    <s v="sac"/>
    <s v="Reclamação"/>
    <d v="2025-03-10T07:43:06"/>
    <d v="2025-03-11T07:35:13"/>
    <d v="2025-03-10T07:43:06"/>
    <d v="2025-03-10T08:25:43"/>
    <x v="1"/>
    <s v="kauan.santos.ext@olist.com"/>
    <s v="Entrega"/>
    <s v="Quero saber sobre prazos de entrega"/>
    <s v="Meu pedido está atrasado"/>
    <m/>
    <s v="250307-011298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9667103olistsp250307-011298cnova"/>
    <n v="1"/>
    <s v="Sim"/>
    <s v="2025-03"/>
    <s v="459667103olistspcnova"/>
    <n v="1"/>
    <s v="Range 1"/>
    <s v="-"/>
  </r>
  <r>
    <s v="1221279"/>
    <s v="449807609"/>
    <s v="cnova"/>
    <s v="olistvia2x"/>
    <s v="closed"/>
    <s v="sac"/>
    <s v="Reclamação"/>
    <d v="2025-03-10T07:43:06"/>
    <d v="2025-03-11T07:35:13"/>
    <d v="2025-03-10T07:43:06"/>
    <d v="2025-03-10T08:25:54"/>
    <x v="32"/>
    <s v="kauan.santos.ext@olist.com"/>
    <s v="Compra"/>
    <s v="Já fiz a compra e me arrependi"/>
    <s v="Meu produto está certo, mas não gostei"/>
    <m/>
    <s v="250307-009635"/>
    <s v="Interação com o buyer"/>
    <m/>
    <s v="Não"/>
    <s v="comprajá fiz a compra e me arrependimeu produto está certo, mas não gostei"/>
    <n v="3"/>
    <n v="0"/>
    <n v="-1"/>
    <n v="1"/>
    <d v="2025-03-10T00:00:00"/>
    <n v="1"/>
    <s v="cnovaReclamação"/>
    <s v="cnova"/>
    <s v="comprajá fiz a compra e me arrependimeu produto está certo, mas não gostei449807609olistvia2x250307-009635cnova"/>
    <n v="1"/>
    <s v="Sim"/>
    <s v="2025-03"/>
    <s v="449807609olistvia2xcnova"/>
    <n v="1"/>
    <s v="Range 1"/>
    <s v="-"/>
  </r>
  <r>
    <s v="838819"/>
    <s v="2000010926516178"/>
    <s v="mercadolivre"/>
    <s v="olistsp"/>
    <s v="closed"/>
    <s v="sac"/>
    <s v="Mensageria"/>
    <d v="2025-03-09T16:37:54"/>
    <d v="2025-03-10T19:37:54"/>
    <d v="2025-03-09T16:37:54"/>
    <d v="2025-03-10T08:26:22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26516178olistspmercadolivremsg"/>
    <n v="1"/>
    <s v="Sim"/>
    <s v="2025-03"/>
    <s v="2000010926516178olistspmercadolivremsg"/>
    <n v="2"/>
    <s v="Range 1"/>
    <s v="-"/>
  </r>
  <r>
    <s v="1221485"/>
    <s v="459667103"/>
    <s v="cnova"/>
    <s v="olistsp"/>
    <s v="closed"/>
    <s v="sac"/>
    <s v="Reclamação"/>
    <d v="2025-03-10T07:43:06"/>
    <d v="2025-03-11T07:35:13"/>
    <d v="2025-03-10T07:43:06"/>
    <d v="2025-03-10T08:26:34"/>
    <x v="1"/>
    <s v="kauan.santos.ext@olist.com"/>
    <s v="Entrega"/>
    <s v="Quero saber sobre prazos de entrega"/>
    <s v="Meu pedido está atrasado"/>
    <m/>
    <s v="250308-004914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9667103olistsp250308-004914cnova"/>
    <n v="1"/>
    <s v="Sim"/>
    <s v="2025-03"/>
    <s v="459667103olistspcnova"/>
    <n v="2"/>
    <s v="Range 1"/>
    <s v="-"/>
  </r>
  <r>
    <s v="838846"/>
    <s v="2000010774948880"/>
    <s v="mercadolivre"/>
    <s v="olisttop"/>
    <s v="closed"/>
    <s v="sac"/>
    <s v="Mensageria"/>
    <d v="2025-03-09T17:41:49"/>
    <d v="2025-03-10T20:41:49"/>
    <d v="2025-03-09T17:41:49"/>
    <d v="2025-03-10T08:26:4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74948880olisttopmercadolivremsg"/>
    <n v="1"/>
    <s v="Sim"/>
    <s v="2025-03"/>
    <s v="2000010774948880olisttopmercadolivremsg"/>
    <n v="2"/>
    <s v="Range 1"/>
    <s v="-"/>
  </r>
  <r>
    <s v="1221318"/>
    <s v="458973753"/>
    <s v="cnova"/>
    <s v="olistvia2x"/>
    <s v="closed"/>
    <s v="sac"/>
    <s v="Reclamação"/>
    <d v="2025-03-10T07:43:06"/>
    <d v="2025-03-11T07:35:13"/>
    <d v="2025-03-10T07:43:06"/>
    <d v="2025-03-10T08:26:59"/>
    <x v="31"/>
    <s v="kauan.santos.ext@olist.com"/>
    <s v="Compra"/>
    <s v="Já fiz a compra e me arrependi"/>
    <s v="Fiz a compra errada"/>
    <m/>
    <s v="250307-012465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8973753olistvia2x250307-012465cnova"/>
    <n v="1"/>
    <s v="Sim"/>
    <s v="2025-03"/>
    <s v="458973753olistvia2xcnova"/>
    <n v="1"/>
    <s v="Range 1"/>
    <s v="-"/>
  </r>
  <r>
    <s v="1221277"/>
    <s v="455251017"/>
    <s v="cnova"/>
    <s v="olistvia2x"/>
    <s v="closed"/>
    <s v="sac"/>
    <s v="Reclamação"/>
    <d v="2025-03-10T07:43:06"/>
    <d v="2025-03-11T07:35:13"/>
    <d v="2025-03-10T07:43:06"/>
    <d v="2025-03-10T08:27:24"/>
    <x v="3"/>
    <s v="kauan.santos.ext@olist.com"/>
    <s v="Compra"/>
    <s v="Já fiz a compra e me arrependi"/>
    <s v="Me arrependi da compra (motivo não informado)"/>
    <m/>
    <s v="250307-017036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5251017olistvia2x250307-017036cnova"/>
    <n v="1"/>
    <s v="Sim"/>
    <s v="2025-03"/>
    <s v="455251017olistvia2xcnova"/>
    <n v="2"/>
    <s v="Range 1"/>
    <s v="-"/>
  </r>
  <r>
    <s v="1222683"/>
    <s v="LU-1409970438775921"/>
    <s v="magazineluiza"/>
    <s v="olistcatalogmagazineluiza"/>
    <s v="closed"/>
    <s v="sac"/>
    <s v="Reclamação"/>
    <d v="2025-03-10T07:45:52"/>
    <d v="2025-03-12T05:00:00"/>
    <d v="2025-03-10T07:45:52"/>
    <d v="2025-03-10T08:27:37"/>
    <x v="0"/>
    <s v="kauan.santos.ext@olist.com"/>
    <s v="Produto"/>
    <s v="Tive problema com produto/embalagem"/>
    <s v="Meu produto não funciona ou com defeito"/>
    <m/>
    <s v="202502172334209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09970438775921olistcatalogmagazineluiza2025021723342090magazineluiza"/>
    <n v="5"/>
    <s v="Não"/>
    <s v="2025-03"/>
    <s v="LU-1409970438775921olistcatalogmagazineluizamagazineluiza"/>
    <n v="1"/>
    <s v="Range 1"/>
    <s v="-"/>
  </r>
  <r>
    <s v="1221272"/>
    <s v="457448561"/>
    <s v="cnova"/>
    <s v="olistvia2x"/>
    <s v="closed"/>
    <s v="sac"/>
    <s v="Reclamação"/>
    <d v="2025-03-10T07:43:06"/>
    <d v="2025-03-11T07:35:13"/>
    <d v="2025-03-10T07:43:06"/>
    <d v="2025-03-10T08:27:38"/>
    <x v="30"/>
    <s v="kauan.santos.ext@olist.com"/>
    <s v="Compra"/>
    <s v="Já fiz a compra e me arrependi"/>
    <s v="Fiz a compra errada"/>
    <m/>
    <s v="250307-009087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7448561olistvia2x250307-009087cnova"/>
    <n v="1"/>
    <s v="Sim"/>
    <s v="2025-03"/>
    <s v="457448561olistvia2xcnova"/>
    <n v="1"/>
    <s v="Range 1"/>
    <s v="-"/>
  </r>
  <r>
    <s v="1220774"/>
    <s v="702-0106896-7512233"/>
    <s v="amazon"/>
    <s v="olistcatalogamazon"/>
    <s v="closed"/>
    <s v="sac"/>
    <s v="Reclamação"/>
    <d v="2025-03-10T07:42:35"/>
    <d v="2025-03-11T07:42:35"/>
    <d v="2025-03-10T07:42:35"/>
    <d v="2025-03-10T08:27:50"/>
    <x v="2"/>
    <s v="kauan.santos.ext@olist.com"/>
    <s v="Produto"/>
    <s v="Tive problema com produto/embalagem"/>
    <s v="Meu produto veio errado"/>
    <s v="702-0106896-7512233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0106896-7512233olistcatalogamazonamazon"/>
    <n v="2"/>
    <s v="Sim"/>
    <s v="2025-03"/>
    <s v="702-0106896-7512233olistcatalogamazonamazon"/>
    <n v="2"/>
    <s v="Range 1"/>
    <s v="-"/>
  </r>
  <r>
    <s v="1221283"/>
    <s v="456479465"/>
    <s v="cnova"/>
    <s v="olistvia2x"/>
    <s v="closed"/>
    <s v="sac"/>
    <s v="Reclamação"/>
    <d v="2025-03-10T07:43:06"/>
    <d v="2025-03-11T07:35:13"/>
    <d v="2025-03-10T07:43:06"/>
    <d v="2025-03-10T08:28:45"/>
    <x v="32"/>
    <s v="kauan.santos.ext@olist.com"/>
    <s v="Produto"/>
    <s v="Tive problema com produto/embalagem"/>
    <s v="Meu produto não funciona ou com defeito"/>
    <m/>
    <s v="250307-00982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6479465olistvia2x250307-009829cnova"/>
    <n v="1"/>
    <s v="Sim"/>
    <s v="2025-03"/>
    <s v="456479465olistvia2xcnova"/>
    <n v="1"/>
    <s v="Range 1"/>
    <s v="-"/>
  </r>
  <r>
    <s v="838826"/>
    <s v="2000010759893716"/>
    <s v="mercadolivre"/>
    <s v="olistph"/>
    <s v="closed"/>
    <s v="sac"/>
    <s v="Mensageria"/>
    <d v="2025-03-09T16:55:53"/>
    <d v="2025-03-10T19:55:53"/>
    <d v="2025-03-09T16:55:53"/>
    <d v="2025-03-10T08:28:51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59893716olistphmercadolivremsg"/>
    <n v="1"/>
    <s v="Sim"/>
    <s v="2025-03"/>
    <s v="2000010759893716olistphmercadolivremsg"/>
    <n v="9"/>
    <s v="Range 3"/>
    <s v="-"/>
  </r>
  <r>
    <s v="1221281"/>
    <s v="458918482"/>
    <s v="cnova"/>
    <s v="olistvia2x"/>
    <s v="closed"/>
    <s v="sac"/>
    <s v="Reclamação"/>
    <d v="2025-03-10T07:43:06"/>
    <d v="2025-03-11T07:35:13"/>
    <d v="2025-03-10T07:43:06"/>
    <d v="2025-03-10T08:28:58"/>
    <x v="3"/>
    <s v="kauan.santos.ext@olist.com"/>
    <s v="Compra"/>
    <s v="Já fiz a compra e me arrependi"/>
    <s v="Me arrependi da compra (motivo não informado)"/>
    <m/>
    <s v="250301-004509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8918482olistvia2x250301-004509cnova"/>
    <n v="1"/>
    <s v="Sim"/>
    <s v="2025-03"/>
    <s v="458918482olistvia2xcnova"/>
    <n v="3"/>
    <s v="Range 1"/>
    <s v="-"/>
  </r>
  <r>
    <s v="838091"/>
    <s v="2000010761537388"/>
    <s v="mercadolivre"/>
    <s v="olist"/>
    <s v="closed"/>
    <s v="claim"/>
    <s v="Mediação"/>
    <d v="2025-03-08T02:02:42"/>
    <d v="2025-03-10T20:02:00"/>
    <d v="2025-03-08T02:02:42"/>
    <d v="2025-03-10T08:29:13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033"/>
    <m/>
    <s v="2025-03"/>
    <s v="2000010761537388olistmercadolivremed"/>
    <n v="2"/>
    <s v="Range 1"/>
    <s v="-"/>
  </r>
  <r>
    <s v="1221327"/>
    <s v="458638617"/>
    <s v="cnova"/>
    <s v="olistvia2x"/>
    <s v="closed"/>
    <s v="sac"/>
    <s v="Reclamação"/>
    <d v="2025-03-10T07:43:06"/>
    <d v="2025-03-11T07:35:13"/>
    <d v="2025-03-10T07:43:06"/>
    <d v="2025-03-10T08:29:46"/>
    <x v="28"/>
    <s v="kauan.santos.ext@olist.com"/>
    <s v="Entrega"/>
    <s v="Quero saber sobre prazos de entrega"/>
    <s v="Meu pedido está atrasado"/>
    <m/>
    <s v="250307-013023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638617olistvia2x250307-013023cnova"/>
    <n v="1"/>
    <s v="Sim"/>
    <s v="2025-03"/>
    <s v="458638617olistvia2xcnova"/>
    <n v="1"/>
    <s v="Range 1"/>
    <s v="-"/>
  </r>
  <r>
    <s v="1222644"/>
    <s v="LU-1415470441981502"/>
    <s v="magazineluiza"/>
    <s v="olistsp"/>
    <s v="closed"/>
    <s v="sac"/>
    <s v="Reclamação"/>
    <d v="2025-03-10T07:45:52"/>
    <d v="2025-03-11T11:29:43"/>
    <d v="2025-03-10T07:45:52"/>
    <d v="2025-03-10T08:29:48"/>
    <x v="5"/>
    <s v="kauan.santos.ext@olist.com"/>
    <s v="Entrega"/>
    <s v="A entrega do meu produto não aconteceu"/>
    <s v="Transportadora disse que entregou, mas eu não recebi"/>
    <m/>
    <s v="2025022823412283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5470441981502olistsp2025022823412283magazineluiza"/>
    <n v="2"/>
    <s v="Sim"/>
    <s v="2025-03"/>
    <s v="LU-1415470441981502olistspmagazineluiza"/>
    <n v="2"/>
    <s v="Range 1"/>
    <s v="-"/>
  </r>
  <r>
    <s v="1221288"/>
    <s v="458464443"/>
    <s v="cnova"/>
    <s v="olistvia2x"/>
    <s v="closed"/>
    <s v="sac"/>
    <s v="Reclamação"/>
    <d v="2025-03-10T07:43:06"/>
    <d v="2025-03-11T07:35:13"/>
    <d v="2025-03-10T07:43:06"/>
    <d v="2025-03-10T08:30:33"/>
    <x v="30"/>
    <s v="kauan.santos.ext@olist.com"/>
    <s v="Entrega"/>
    <s v="Quero saber sobre prazos de entrega"/>
    <s v="Meu pedido está atrasado"/>
    <m/>
    <s v="250307-010275"/>
    <s v="Interação com canal"/>
    <m/>
    <s v="Não"/>
    <s v="entregaquero saber sobre prazos de entregameu pedido está atrasado"/>
    <n v="2"/>
    <n v="0"/>
    <n v="-1"/>
    <n v="1"/>
    <d v="2025-03-10T00:00:00"/>
    <n v="0"/>
    <s v="cnovaReclamação"/>
    <s v="cnova"/>
    <m/>
    <n v="56034"/>
    <m/>
    <s v="2025-03"/>
    <s v="458464443olistvia2xcnova"/>
    <n v="1"/>
    <s v="Range 1"/>
    <s v="-"/>
  </r>
  <r>
    <s v="1223844"/>
    <s v="201035335741001"/>
    <s v="b2w"/>
    <s v="olistsp"/>
    <s v="closed"/>
    <s v="sac"/>
    <s v="Reclamação"/>
    <d v="2025-03-10T08:09:03"/>
    <d v="2025-03-10T20:07:49"/>
    <d v="2025-03-10T08:09:03"/>
    <d v="2025-03-10T08:30:40"/>
    <x v="11"/>
    <s v="kauan.santos.ext@olist.com"/>
    <s v="Entrega"/>
    <s v="A entrega aconteceu de forma incorreta"/>
    <s v="Produto veio quebrado/embalagem está avariada"/>
    <s v="Fora do prazo _x005f_x000D__x000a_nº do pedido_x005f_x000D__x000a_02-1035335741_x005f_x000D__x000a__x005f_x000D__x000a_entrega 201035335741001"/>
    <s v="02-1035335741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335741001olistsp02-1035335741b2w"/>
    <n v="6"/>
    <s v="Sim"/>
    <s v="2025-03"/>
    <s v="201035335741001olistspb2w"/>
    <n v="4"/>
    <s v="Range 2"/>
    <s v="-"/>
  </r>
  <r>
    <s v="838782"/>
    <s v="2000010703124140"/>
    <s v="mercadolivre"/>
    <s v="olisttop"/>
    <s v="closed"/>
    <s v="sac"/>
    <s v="Mensageria"/>
    <d v="2025-03-09T15:11:43"/>
    <d v="2025-03-10T18:11:43"/>
    <d v="2025-03-09T15:11:43"/>
    <d v="2025-03-10T08:30:40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703124140olisttopmercadolivremsg"/>
    <n v="4"/>
    <s v="Não"/>
    <s v="2025-03"/>
    <s v="2000010703124140olisttopmercadolivremsg"/>
    <n v="3"/>
    <s v="Range 1"/>
    <s v="-"/>
  </r>
  <r>
    <s v="1221287"/>
    <s v="456405791"/>
    <s v="cnova"/>
    <s v="olistvia2x"/>
    <s v="closed"/>
    <s v="sac"/>
    <s v="Reclamação"/>
    <d v="2025-03-10T07:43:06"/>
    <d v="2025-03-11T07:35:13"/>
    <d v="2025-03-10T07:43:06"/>
    <d v="2025-03-10T08:30:41"/>
    <x v="32"/>
    <s v="kauan.santos.ext@olist.com"/>
    <s v="Entrega"/>
    <s v="Quero saber sobre prazos de entrega"/>
    <s v="Meu pedido está atrasado"/>
    <m/>
    <s v="250307-010187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6405791olistvia2x250307-010187cnova"/>
    <n v="1"/>
    <s v="Sim"/>
    <s v="2025-03"/>
    <s v="456405791olistvia2xcnova"/>
    <n v="1"/>
    <s v="Range 1"/>
    <s v="-"/>
  </r>
  <r>
    <s v="1221310"/>
    <s v="459660096"/>
    <s v="cnova"/>
    <s v="olistsp"/>
    <s v="closed"/>
    <s v="sac"/>
    <s v="Reclamação"/>
    <d v="2025-03-10T07:43:06"/>
    <d v="2025-03-11T07:35:13"/>
    <d v="2025-03-10T07:43:06"/>
    <d v="2025-03-10T08:30:42"/>
    <x v="1"/>
    <s v="kauan.santos.ext@olist.com"/>
    <s v="Entrega"/>
    <s v="Quero saber sobre prazos de entrega"/>
    <s v="Quanto tempo demora pra chegar?"/>
    <m/>
    <s v="250307-011542"/>
    <s v="Interação com o buyer"/>
    <m/>
    <s v="Não"/>
    <s v="entregaquero saber sobre prazos de entregaquanto tempo demora pra chegar?"/>
    <n v="1"/>
    <n v="0"/>
    <n v="-1"/>
    <n v="1"/>
    <d v="2025-03-10T00:00:00"/>
    <n v="1"/>
    <s v="cnovaReclamação"/>
    <s v="cnova"/>
    <s v="entregaquero saber sobre prazos de entregaquanto tempo demora pra chegar?459660096olistsp250307-011542cnova"/>
    <n v="1"/>
    <s v="Sim"/>
    <s v="2025-03"/>
    <s v="459660096olistspcnova"/>
    <n v="1"/>
    <s v="Range 1"/>
    <s v="-"/>
  </r>
  <r>
    <s v="837552"/>
    <s v="2000010748319446"/>
    <s v="mercadolivre"/>
    <s v="olist"/>
    <s v="closed"/>
    <s v="claim"/>
    <s v="Reclamação"/>
    <d v="2025-03-07T13:25:24"/>
    <d v="2025-03-10T15:25:24"/>
    <d v="2025-03-07T13:25:24"/>
    <d v="2025-03-10T08:30:46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10T00:00:00"/>
    <n v="1"/>
    <s v="mercadolivreReclamação"/>
    <s v="mercadolivrerec"/>
    <s v="entregaa entrega do meu produto não aconteceumeu produto foi extraviado2000010748319446olistmercadolivrerec"/>
    <n v="1"/>
    <s v="Sim"/>
    <s v="2025-03"/>
    <s v="2000010748319446olistmercadolivrerec"/>
    <n v="1"/>
    <s v="Range 1"/>
    <s v="-"/>
  </r>
  <r>
    <s v="838874"/>
    <s v="2000010879210420"/>
    <s v="mercadolivre"/>
    <s v="olist"/>
    <s v="closed"/>
    <s v="sac"/>
    <s v="Mensageria"/>
    <d v="2025-03-09T19:03:21"/>
    <d v="2025-03-11T08:03:21"/>
    <d v="2025-03-09T19:03:21"/>
    <d v="2025-03-10T08:30:5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79210420olistmercadolivremsg"/>
    <n v="3"/>
    <s v="Sim"/>
    <s v="2025-03"/>
    <s v="2000010879210420olistmercadolivremsg"/>
    <n v="4"/>
    <s v="Range 2"/>
    <s v="-"/>
  </r>
  <r>
    <s v="838103"/>
    <s v="2000010710083698"/>
    <s v="mercadolivre"/>
    <s v="olisttop"/>
    <s v="closed"/>
    <s v="claim"/>
    <s v="Mediação"/>
    <d v="2025-03-08T07:25:58"/>
    <d v="2025-03-10T20:25:00"/>
    <d v="2025-03-08T07:25:58"/>
    <d v="2025-03-10T08:31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035"/>
    <m/>
    <s v="2025-03"/>
    <s v="2000010710083698olisttopmercadolivremed"/>
    <n v="2"/>
    <s v="Range 1"/>
    <s v="-"/>
  </r>
  <r>
    <s v="1222647"/>
    <s v="LU-1408770438013888"/>
    <s v="magazineluiza"/>
    <s v="olistsp"/>
    <s v="closed"/>
    <s v="sac"/>
    <s v="Reclamação"/>
    <d v="2025-03-10T07:45:52"/>
    <d v="2025-03-11T11:52:13"/>
    <d v="2025-03-10T07:45:52"/>
    <d v="2025-03-10T08:31:23"/>
    <x v="5"/>
    <s v="kauan.santos.ext@olist.com"/>
    <s v="Produto"/>
    <s v="Tive problema com produto/embalagem"/>
    <s v="Meu produto veio errado"/>
    <m/>
    <s v="2025021122381802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08770438013888olistsp2025021122381802magazineluiza"/>
    <n v="9"/>
    <s v="Não"/>
    <s v="2025-03"/>
    <s v="LU-1408770438013888olistspmagazineluiza"/>
    <n v="8"/>
    <s v="Range 3"/>
    <s v="-"/>
  </r>
  <r>
    <s v="1220775"/>
    <s v="701-9527539-4430631"/>
    <s v="amazon"/>
    <s v="olistcatalogamazon"/>
    <s v="closed"/>
    <s v="sac"/>
    <s v="Reclamação"/>
    <d v="2025-03-10T07:42:35"/>
    <d v="2025-03-11T07:42:35"/>
    <d v="2025-03-10T07:42:35"/>
    <d v="2025-03-10T08:32:22"/>
    <x v="2"/>
    <s v="kauan.santos.ext@olist.com"/>
    <s v="Produto"/>
    <s v="Tive problema com produto/embalagem"/>
    <s v="Meu produto não funciona ou com defeito"/>
    <s v="701-9527539-4430631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9527539-4430631olistcatalogamazonamazon"/>
    <n v="2"/>
    <s v="Sim"/>
    <s v="2025-03"/>
    <s v="701-9527539-4430631olistcatalogamazonamazon"/>
    <n v="2"/>
    <s v="Range 1"/>
    <s v="-"/>
  </r>
  <r>
    <s v="838808"/>
    <s v="2000010697146048"/>
    <s v="mercadolivre"/>
    <s v="olisttop"/>
    <s v="closed"/>
    <s v="sac"/>
    <s v="Mensageria"/>
    <d v="2025-03-09T16:12:23"/>
    <d v="2025-03-10T19:12:23"/>
    <d v="2025-03-09T16:12:23"/>
    <d v="2025-03-10T08:32:3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97146048olisttopmercadolivremsg"/>
    <n v="1"/>
    <s v="Sim"/>
    <s v="2025-03"/>
    <s v="2000010697146048olisttopmercadolivremsg"/>
    <n v="1"/>
    <s v="Range 1"/>
    <s v="-"/>
  </r>
  <r>
    <s v="837558"/>
    <s v="2000010935663300"/>
    <s v="mercadolivre"/>
    <s v="olist"/>
    <s v="closed"/>
    <s v="claim"/>
    <s v="Reclamação"/>
    <d v="2025-03-07T13:35:15"/>
    <d v="2025-03-10T15:35:15"/>
    <d v="2025-03-07T13:35:15"/>
    <d v="2025-03-10T08:32:5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35663300olistmercadolivrerec"/>
    <n v="1"/>
    <s v="Sim"/>
    <s v="2025-03"/>
    <s v="2000010935663300olistmercadolivrerec"/>
    <n v="1"/>
    <s v="Range 1"/>
    <s v="-"/>
  </r>
  <r>
    <s v="1222650"/>
    <s v="LU-1414570441553272"/>
    <s v="magazineluiza"/>
    <s v="olistsp"/>
    <s v="closed"/>
    <s v="sac"/>
    <s v="Reclamação"/>
    <d v="2025-03-10T07:45:52"/>
    <d v="2025-03-11T12:49:34"/>
    <d v="2025-03-10T07:45:52"/>
    <d v="2025-03-10T08:32:59"/>
    <x v="5"/>
    <s v="kauan.santos.ext@olist.com"/>
    <s v="Entrega"/>
    <s v="A entrega do meu produto não aconteceu"/>
    <s v="Transportadora disse que entregou, mas eu não recebi"/>
    <m/>
    <s v="202503052136417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4570441553272olistsp2025030521364170magazineluiza"/>
    <n v="3"/>
    <s v="Sim"/>
    <s v="2025-03"/>
    <s v="LU-1414570441553272olistspmagazineluiza"/>
    <n v="3"/>
    <s v="Range 1"/>
    <s v="-"/>
  </r>
  <r>
    <s v="1221292"/>
    <s v="458910898"/>
    <s v="cnova"/>
    <s v="olistvia2x"/>
    <s v="closed"/>
    <s v="sac"/>
    <s v="Reclamação"/>
    <d v="2025-03-10T07:43:06"/>
    <d v="2025-03-11T07:35:13"/>
    <d v="2025-03-10T07:43:06"/>
    <d v="2025-03-10T08:33:08"/>
    <x v="30"/>
    <s v="kauan.santos.ext@olist.com"/>
    <s v="Produto"/>
    <s v="Tive problema com produto/embalagem"/>
    <s v="Meu produto veio errado"/>
    <m/>
    <s v="250307-010287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910898olistvia2x250307-010287cnova"/>
    <n v="1"/>
    <s v="Sim"/>
    <s v="2025-03"/>
    <s v="458910898olistvia2xcnova"/>
    <n v="3"/>
    <s v="Range 1"/>
    <s v="-"/>
  </r>
  <r>
    <s v="838104"/>
    <s v="2000010678377762"/>
    <s v="mercadolivre"/>
    <s v="olistsp"/>
    <s v="closed"/>
    <s v="claim"/>
    <s v="Mediação"/>
    <d v="2025-03-08T07:49:14"/>
    <d v="2025-03-10T20:49:00"/>
    <d v="2025-03-08T07:49:14"/>
    <d v="2025-03-10T08:33:24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036"/>
    <m/>
    <s v="2025-03"/>
    <s v="2000010678377762olistspmercadolivremed"/>
    <n v="3"/>
    <s v="Range 1"/>
    <s v="-"/>
  </r>
  <r>
    <s v="1223845"/>
    <s v="201035719618001"/>
    <s v="b2w"/>
    <s v="olistsp"/>
    <s v="closed"/>
    <s v="sac"/>
    <s v="Reclamação"/>
    <d v="2025-03-10T08:09:03"/>
    <d v="2025-03-10T20:07:49"/>
    <d v="2025-03-10T08:09:03"/>
    <d v="2025-03-10T08:33:30"/>
    <x v="11"/>
    <s v="kauan.santos.ext@olist.com"/>
    <s v="Entrega"/>
    <s v="A entrega aconteceu de forma incorreta"/>
    <s v="A entrega veio faltando item"/>
    <s v="Aguardando devolução._x005f_x000D__x000a__x005f_x000D__x000a_nº do pedido_x005f_x000D__x000a_02-1035719618_x005f_x000D__x000a__x005f_x000D__x000a_entrega 201035719618001"/>
    <s v="02-1035719618"/>
    <s v="Interação com o buyer"/>
    <m/>
    <s v="Não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201035719618001olistsp02-1035719618b2w"/>
    <n v="1"/>
    <s v="Sim"/>
    <s v="2025-03"/>
    <s v="201035719618001olistspb2w"/>
    <n v="1"/>
    <s v="Range 1"/>
    <s v="-"/>
  </r>
  <r>
    <s v="1222713"/>
    <s v="LU-1414970441774580"/>
    <s v="magazineluiza"/>
    <s v="olistplusmagazineluiza"/>
    <s v="closed"/>
    <s v="sac"/>
    <s v="Reclamação"/>
    <d v="2025-03-10T07:45:52"/>
    <d v="2025-03-12T05:00:00"/>
    <d v="2025-03-10T07:45:52"/>
    <d v="2025-03-10T08:34:01"/>
    <x v="23"/>
    <s v="kauan.santos.ext@olist.com"/>
    <s v="Entrega"/>
    <s v="A entrega aconteceu de forma incorreta"/>
    <s v="Produto veio quebrado/embalagem está avariada"/>
    <m/>
    <s v="2025030322501809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4970441774580olistplusmagazineluiza2025030322501809magazineluiza"/>
    <n v="3"/>
    <s v="Sim"/>
    <s v="2025-03"/>
    <s v="LU-1414970441774580olistplusmagazineluizamagazineluiza"/>
    <n v="3"/>
    <s v="Range 1"/>
    <s v="-"/>
  </r>
  <r>
    <s v="1221289"/>
    <s v="451673440"/>
    <s v="cnova"/>
    <s v="olistvia2x"/>
    <s v="closed"/>
    <s v="sac"/>
    <s v="Reclamação"/>
    <d v="2025-03-10T07:43:06"/>
    <d v="2025-03-11T07:35:13"/>
    <d v="2025-03-10T07:43:06"/>
    <d v="2025-03-10T08:34:30"/>
    <x v="3"/>
    <s v="kauan.santos.ext@olist.com"/>
    <s v="Entrega"/>
    <s v="A entrega do meu produto não aconteceu"/>
    <s v="Transportadora disse que entregou, mas eu não recebi"/>
    <m/>
    <s v="250129-00402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1673440olistvia2x250129-004024cnova"/>
    <n v="12"/>
    <s v="Não"/>
    <s v="2025-03"/>
    <s v="451673440olistvia2xcnova"/>
    <n v="5"/>
    <s v="Range 2"/>
    <s v="-"/>
  </r>
  <r>
    <s v="1220776"/>
    <s v="701-2316915-5497851"/>
    <s v="amazon"/>
    <s v="olistcatalogamazon"/>
    <s v="closed"/>
    <s v="sac"/>
    <s v="Reclamação"/>
    <d v="2025-03-10T07:42:35"/>
    <d v="2025-03-11T07:42:35"/>
    <d v="2025-03-10T07:42:35"/>
    <d v="2025-03-10T08:34:39"/>
    <x v="2"/>
    <s v="kauan.santos.ext@olist.com"/>
    <s v="Entrega"/>
    <s v="A entrega do meu produto não aconteceu"/>
    <s v="Transportadora disse que entregou, mas eu não recebi"/>
    <s v="701-2316915-5497851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2316915-5497851olistcatalogamazonamazon"/>
    <n v="1"/>
    <s v="Sim"/>
    <s v="2025-03"/>
    <s v="701-2316915-5497851olistcatalogamazonamazon"/>
    <n v="1"/>
    <s v="Range 1"/>
    <s v="-"/>
  </r>
  <r>
    <s v="1221291"/>
    <s v="457789008"/>
    <s v="cnova"/>
    <s v="olistvia2x"/>
    <s v="closed"/>
    <s v="sac"/>
    <s v="Reclamação"/>
    <d v="2025-03-10T07:43:06"/>
    <d v="2025-03-11T07:35:13"/>
    <d v="2025-03-10T07:43:06"/>
    <d v="2025-03-10T08:35:08"/>
    <x v="32"/>
    <s v="kauan.santos.ext@olist.com"/>
    <s v="Entrega"/>
    <s v="Quero saber sobre prazos de entrega"/>
    <s v="Meu pedido está atrasado"/>
    <m/>
    <s v="250307-010445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789008olistvia2x250307-010445cnova"/>
    <n v="1"/>
    <s v="Sim"/>
    <s v="2025-03"/>
    <s v="457789008olistvia2xcnova"/>
    <n v="2"/>
    <s v="Range 1"/>
    <s v="-"/>
  </r>
  <r>
    <s v="838880"/>
    <s v="2000010673348870"/>
    <s v="mercadolivre"/>
    <s v="olist"/>
    <s v="closed"/>
    <s v="sac"/>
    <s v="Mensageria"/>
    <d v="2025-03-09T19:12:19"/>
    <d v="2025-03-11T08:12:19"/>
    <d v="2025-03-09T19:12:19"/>
    <d v="2025-03-10T08:35:34"/>
    <x v="7"/>
    <s v="kauan.santos.ext@olist.com"/>
    <s v="Entrega"/>
    <s v="A entrega aconteceu de forma incorreta"/>
    <s v="Produto veio quebrado/embalagem está avariada"/>
    <m/>
    <m/>
    <s v="Interação com o buyer - Sem cancelamento do pedido"/>
    <m/>
    <s v="Não"/>
    <s v="entregaa entrega aconteceu de forma incorretaproduto veio quebrado/embalagem está avariada"/>
    <n v="6"/>
    <n v="0"/>
    <n v="-1"/>
    <n v="1"/>
    <d v="2025-03-10T00:00:00"/>
    <n v="0"/>
    <s v="mercadolivreMensageria"/>
    <s v="mercadolivremsg"/>
    <m/>
    <n v="56037"/>
    <m/>
    <s v="2025-03"/>
    <s v="2000010673348870olistmercadolivremsg"/>
    <n v="2"/>
    <s v="Range 1"/>
    <s v="-"/>
  </r>
  <r>
    <s v="838822"/>
    <s v="2000010957319654"/>
    <s v="mercadolivre"/>
    <s v="olist"/>
    <s v="closed"/>
    <s v="sac"/>
    <s v="Mensageria"/>
    <d v="2025-03-09T16:48:19"/>
    <d v="2025-03-10T19:48:19"/>
    <d v="2025-03-09T16:48:19"/>
    <d v="2025-03-10T08:36:0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957319654olistmercadolivremsg"/>
    <n v="2"/>
    <s v="Sim"/>
    <s v="2025-03"/>
    <s v="2000010957319654olistmercadolivremsg"/>
    <n v="2"/>
    <s v="Range 1"/>
    <s v="-"/>
  </r>
  <r>
    <s v="1221301"/>
    <s v="459748443"/>
    <s v="cnova"/>
    <s v="olistvia2x"/>
    <s v="closed"/>
    <s v="sac"/>
    <s v="Reclamação"/>
    <d v="2025-03-10T07:43:06"/>
    <d v="2025-03-11T07:35:13"/>
    <d v="2025-03-10T07:43:06"/>
    <d v="2025-03-10T08:36:35"/>
    <x v="3"/>
    <s v="kauan.santos.ext@olist.com"/>
    <s v="Compra"/>
    <s v="Já fiz a compra e me arrependi"/>
    <s v="Me arrependi da compra (motivo não informado)"/>
    <m/>
    <s v="250307-011056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748443olistvia2x250307-011056cnova"/>
    <n v="1"/>
    <s v="Sim"/>
    <s v="2025-03"/>
    <s v="459748443olistvia2xcnova"/>
    <n v="1"/>
    <s v="Range 1"/>
    <s v="-"/>
  </r>
  <r>
    <s v="1220777"/>
    <s v="702-7992886-5989812"/>
    <s v="amazon"/>
    <s v="olistcatalogamazon"/>
    <s v="closed"/>
    <s v="sac"/>
    <s v="Reclamação"/>
    <d v="2025-03-10T07:42:35"/>
    <d v="2025-03-11T07:42:35"/>
    <d v="2025-03-10T07:42:35"/>
    <d v="2025-03-10T08:36:44"/>
    <x v="2"/>
    <s v="kauan.santos.ext@olist.com"/>
    <s v="Entrega"/>
    <s v="A entrega do meu produto não aconteceu"/>
    <s v="Transportadora disse que entregou, mas eu não recebi"/>
    <s v="702-7992886-5989812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2-7992886-5989812olistcatalogamazonamazon"/>
    <n v="1"/>
    <s v="Sim"/>
    <s v="2025-03"/>
    <s v="702-7992886-5989812olistcatalogamazonamazon"/>
    <n v="1"/>
    <s v="Range 1"/>
    <s v="-"/>
  </r>
  <r>
    <s v="1222651"/>
    <s v="LU-1415470442010943"/>
    <s v="magazineluiza"/>
    <s v="olistsp"/>
    <s v="closed"/>
    <s v="sac"/>
    <s v="Reclamação"/>
    <d v="2025-03-10T07:45:52"/>
    <d v="2025-03-11T12:52:34"/>
    <d v="2025-03-10T07:45:52"/>
    <d v="2025-03-10T08:36:45"/>
    <x v="5"/>
    <s v="kauan.santos.ext@olist.com"/>
    <s v="Produto"/>
    <s v="Tive problema com produto/embalagem"/>
    <s v="Acho que o produto não é verdadeiro"/>
    <m/>
    <s v="2025030521159761"/>
    <s v="Interação com canal"/>
    <m/>
    <s v="Não"/>
    <s v="produtotive problema com produto/embalagemacho que o produto não é verdadeiro"/>
    <n v="3"/>
    <n v="0"/>
    <n v="-2"/>
    <n v="1"/>
    <d v="2025-03-10T00:00:00"/>
    <n v="0"/>
    <s v="magazineluizaReclamação"/>
    <s v="magazineluiza"/>
    <m/>
    <n v="56038"/>
    <m/>
    <s v="2025-03"/>
    <s v="LU-1415470442010943olistspmagazineluiza"/>
    <n v="4"/>
    <s v="Range 2"/>
    <s v="-"/>
  </r>
  <r>
    <s v="1223846"/>
    <s v="201035706711001"/>
    <s v="b2w"/>
    <s v="olistsp"/>
    <s v="closed"/>
    <s v="sac"/>
    <s v="Reclamação"/>
    <d v="2025-03-10T08:09:03"/>
    <d v="2025-03-10T20:07:49"/>
    <d v="2025-03-10T08:09:03"/>
    <d v="2025-03-10T08:36:51"/>
    <x v="11"/>
    <s v="kauan.santos.ext@olist.com"/>
    <s v="Compra"/>
    <s v="Já fiz a compra e me arrependi"/>
    <s v="Fiz a compra errada"/>
    <s v="Cancelado e reembolsado _x005f_x000D__x000a__x005f_x000D__x000a_nº do pedido_x005f_x000D__x000a_02-1035706711_x005f_x000D__x000a__x005f_x000D__x000a_entrega 201035706711001"/>
    <s v="02-1035706711"/>
    <s v="Interação com canal"/>
    <m/>
    <s v="Não"/>
    <s v="comprajá fiz a compra e me arrependifiz a compra errada"/>
    <n v="3"/>
    <n v="0"/>
    <n v="-1"/>
    <n v="1"/>
    <d v="2025-03-10T00:00:00"/>
    <n v="0"/>
    <s v="b2wReclamação"/>
    <s v="b2w"/>
    <m/>
    <n v="56039"/>
    <m/>
    <s v="2025-03"/>
    <s v="201035706711001olistspb2w"/>
    <n v="1"/>
    <s v="Range 1"/>
    <s v="-"/>
  </r>
  <r>
    <s v="838110"/>
    <s v="2000010898564218"/>
    <s v="mercadolivre"/>
    <s v="olistsp"/>
    <s v="closed"/>
    <s v="claim"/>
    <s v="Mediação"/>
    <d v="2025-03-08T08:01:50"/>
    <d v="2025-03-10T20:01:50"/>
    <d v="2025-03-08T08:01:50"/>
    <d v="2025-03-10T08:37:1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0T00:00:00"/>
    <n v="0"/>
    <s v="mercadolivreMediação"/>
    <s v="mercadolivremed"/>
    <m/>
    <n v="56040"/>
    <m/>
    <s v="2025-03"/>
    <s v="2000010898564218olistspmercadolivremed"/>
    <n v="3"/>
    <s v="Range 1"/>
    <s v="-"/>
  </r>
  <r>
    <s v="1221322"/>
    <s v="454747495"/>
    <s v="cnova"/>
    <s v="olistvia2x"/>
    <s v="closed"/>
    <s v="sac"/>
    <s v="Reclamação"/>
    <d v="2025-03-10T07:43:06"/>
    <d v="2025-03-11T07:35:13"/>
    <d v="2025-03-10T07:43:06"/>
    <d v="2025-03-10T08:37:28"/>
    <x v="31"/>
    <s v="kauan.santos.ext@olist.com"/>
    <s v="Entrega"/>
    <s v="A entrega do meu produto não aconteceu"/>
    <s v="Transportadora disse que entregou, mas eu não recebi"/>
    <m/>
    <s v="250226-014133"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4747495olistvia2x250226-014133cnova"/>
    <n v="2"/>
    <s v="Sim"/>
    <s v="2025-03"/>
    <s v="454747495olistvia2xcnova"/>
    <n v="2"/>
    <s v="Range 1"/>
    <s v="-"/>
  </r>
  <r>
    <s v="1221293"/>
    <s v="392542247"/>
    <s v="cnova"/>
    <s v="olistvia2x"/>
    <s v="closed"/>
    <s v="sac"/>
    <s v="Reclamação"/>
    <d v="2025-03-10T07:43:06"/>
    <d v="2025-03-11T07:35:13"/>
    <d v="2025-03-10T07:43:06"/>
    <d v="2025-03-10T08:37:38"/>
    <x v="32"/>
    <s v="kauan.santos.ext@olist.com"/>
    <s v="Entrega"/>
    <s v="Quero saber sobre prazos de entrega"/>
    <s v="Meu pedido está atrasado"/>
    <m/>
    <s v="250307-010637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392542247olistvia2x250307-010637cnova"/>
    <n v="1"/>
    <s v="Sim"/>
    <s v="2025-03"/>
    <s v="392542247olistvia2xcnova"/>
    <n v="1"/>
    <s v="Range 1"/>
    <s v="-"/>
  </r>
  <r>
    <s v="1222652"/>
    <s v="LU-1411670439934128"/>
    <s v="magazineluiza"/>
    <s v="olistsp"/>
    <s v="closed"/>
    <s v="sac"/>
    <s v="Reclamação"/>
    <d v="2025-03-10T07:45:52"/>
    <d v="2025-03-11T12:53:11"/>
    <d v="2025-03-10T07:45:52"/>
    <d v="2025-03-10T08:37:56"/>
    <x v="5"/>
    <s v="kauan.santos.ext@olist.com"/>
    <s v="Produto"/>
    <s v="Tive problema com produto/embalagem"/>
    <s v="Meu produto veio errado"/>
    <m/>
    <s v="2025030516121149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1670439934128olistsp2025030516121149magazineluiza"/>
    <n v="4"/>
    <s v="Não"/>
    <s v="2025-03"/>
    <s v="LU-1411670439934128olistspmagazineluiza"/>
    <n v="4"/>
    <s v="Range 2"/>
    <s v="-"/>
  </r>
  <r>
    <s v="1221295"/>
    <s v="392542247"/>
    <s v="cnova"/>
    <s v="olistvia2x"/>
    <s v="closed"/>
    <s v="sac"/>
    <s v="Reclamação"/>
    <d v="2025-03-10T07:43:06"/>
    <d v="2025-03-11T07:35:13"/>
    <d v="2025-03-10T07:43:06"/>
    <d v="2025-03-10T08:38:02"/>
    <x v="32"/>
    <s v="kauan.santos.ext@olist.com"/>
    <s v="Entrega"/>
    <s v="Quero saber sobre prazos de entrega"/>
    <s v="Meu pedido está atrasado"/>
    <m/>
    <s v="250307-010672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392542247olistvia2x250307-010672cnova"/>
    <n v="1"/>
    <s v="Sim"/>
    <s v="2025-03"/>
    <s v="392542247olistvia2xcnova"/>
    <n v="2"/>
    <s v="Range 1"/>
    <s v="-"/>
  </r>
  <r>
    <s v="1221296"/>
    <s v="392542247"/>
    <s v="cnova"/>
    <s v="olistvia2x"/>
    <s v="closed"/>
    <s v="sac"/>
    <s v="Reclamação"/>
    <d v="2025-03-10T07:43:06"/>
    <d v="2025-03-11T07:35:13"/>
    <d v="2025-03-10T07:43:06"/>
    <d v="2025-03-10T08:38:24"/>
    <x v="32"/>
    <s v="kauan.santos.ext@olist.com"/>
    <s v="Entrega"/>
    <s v="Quero saber sobre prazos de entrega"/>
    <s v="Meu pedido está atrasado"/>
    <m/>
    <s v="250307-010713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392542247olistvia2x250307-010713cnova"/>
    <n v="1"/>
    <s v="Sim"/>
    <s v="2025-03"/>
    <s v="392542247olistvia2xcnova"/>
    <n v="3"/>
    <s v="Range 1"/>
    <s v="-"/>
  </r>
  <r>
    <s v="1222712"/>
    <s v="LU-1413870441252117"/>
    <s v="magazineluiza"/>
    <s v="olistplusmagazineluiza"/>
    <s v="closed"/>
    <s v="sac"/>
    <s v="Reclamação"/>
    <d v="2025-03-10T07:45:52"/>
    <d v="2025-03-12T05:00:00"/>
    <d v="2025-03-10T07:45:52"/>
    <d v="2025-03-10T08:38:29"/>
    <x v="23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870441252117olistplusmagazineluiza2025030117021702magazineluiza"/>
    <n v="5"/>
    <s v="Não"/>
    <s v="2025-03"/>
    <s v="LU-1413870441252117olistplusmagazineluizamagazineluiza"/>
    <n v="7"/>
    <s v="Range 3"/>
    <s v="-"/>
  </r>
  <r>
    <s v="1220778"/>
    <s v="702-4001747-7633840"/>
    <s v="amazon"/>
    <s v="olistcatalogamazon"/>
    <s v="closed"/>
    <s v="sac"/>
    <s v="Reclamação"/>
    <d v="2025-03-10T07:42:35"/>
    <d v="2025-03-11T07:42:35"/>
    <d v="2025-03-10T07:42:35"/>
    <d v="2025-03-10T08:38:43"/>
    <x v="2"/>
    <s v="kauan.santos.ext@olist.com"/>
    <s v="Entrega"/>
    <s v="A entrega do meu produto não aconteceu"/>
    <s v="Transportadora disse que entregou, mas eu não recebi"/>
    <s v="702-4001747-7633840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2-4001747-7633840olistcatalogamazonamazon"/>
    <n v="1"/>
    <s v="Sim"/>
    <s v="2025-03"/>
    <s v="702-4001747-7633840olistcatalogamazonamazon"/>
    <n v="1"/>
    <s v="Range 1"/>
    <s v="-"/>
  </r>
  <r>
    <s v="838116"/>
    <s v="2000010934248794"/>
    <s v="mercadolivre"/>
    <s v="olistph"/>
    <s v="closed"/>
    <s v="claim"/>
    <s v="Mediação"/>
    <d v="2025-03-08T08:20:49"/>
    <d v="2025-03-10T20:20:49"/>
    <d v="2025-03-08T08:20:49"/>
    <d v="2025-03-10T08:39:1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0T00:00:00"/>
    <n v="0"/>
    <s v="mercadolivreMediação"/>
    <s v="mercadolivremed"/>
    <m/>
    <n v="56041"/>
    <m/>
    <s v="2025-03"/>
    <s v="2000010934248794olistphmercadolivremed"/>
    <n v="5"/>
    <s v="Range 2"/>
    <s v="-"/>
  </r>
  <r>
    <s v="1221265"/>
    <s v="459521228"/>
    <s v="cnova"/>
    <s v="olist"/>
    <s v="closed"/>
    <s v="sac"/>
    <s v="Reclamação"/>
    <d v="2025-03-10T07:43:06"/>
    <d v="2025-03-11T07:35:13"/>
    <d v="2025-03-10T07:43:06"/>
    <d v="2025-03-10T08:39:14"/>
    <x v="3"/>
    <s v="kauan.santos.ext@olist.com"/>
    <s v="Compra"/>
    <s v="Já fiz a compra e me arrependi"/>
    <s v="Não era o que esperava"/>
    <m/>
    <s v="250306-016868"/>
    <s v="Interação com o buyer"/>
    <m/>
    <s v="Não"/>
    <s v="comprajá fiz a compra e me arrependinão era o que esperava"/>
    <n v="3"/>
    <n v="0"/>
    <n v="-1"/>
    <n v="1"/>
    <d v="2025-03-10T00:00:00"/>
    <n v="1"/>
    <s v="cnovaReclamação"/>
    <s v="cnova"/>
    <s v="comprajá fiz a compra e me arrependinão era o que esperava459521228olist250306-016868cnova"/>
    <n v="1"/>
    <s v="Sim"/>
    <s v="2025-03"/>
    <s v="459521228olistcnova"/>
    <n v="1"/>
    <s v="Range 1"/>
    <s v="-"/>
  </r>
  <r>
    <s v="838855"/>
    <s v="2000010243465644"/>
    <s v="mercadolivre"/>
    <s v="olistph"/>
    <s v="closed"/>
    <s v="sac"/>
    <s v="Mensageria"/>
    <d v="2025-03-09T18:08:56"/>
    <d v="2025-03-10T21:08:56"/>
    <d v="2025-03-09T18:08:56"/>
    <d v="2025-03-10T08:39:2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243465644olistphmercadolivremsg"/>
    <n v="3"/>
    <s v="Sim"/>
    <s v="2025-03"/>
    <s v="2000010243465644olistphmercadolivremsg"/>
    <n v="2"/>
    <s v="Range 1"/>
    <s v="-"/>
  </r>
  <r>
    <s v="1221258"/>
    <s v="455830563"/>
    <s v="cnova"/>
    <s v="olistvia2x"/>
    <s v="closed"/>
    <s v="sac"/>
    <s v="Reclamação"/>
    <d v="2025-03-10T07:43:06"/>
    <d v="2025-03-11T07:35:13"/>
    <d v="2025-03-10T07:43:06"/>
    <d v="2025-03-10T08:39:34"/>
    <x v="1"/>
    <s v="kauan.santos.ext@olist.com"/>
    <s v="Entrega"/>
    <s v="A entrega do meu produto não aconteceu"/>
    <s v="Transportadora disse que entregou, mas eu não recebi"/>
    <m/>
    <s v="250228-007729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5830563olistvia2x250228-007729cnova"/>
    <n v="2"/>
    <s v="Sim"/>
    <s v="2025-03"/>
    <s v="455830563olistvia2xcnova"/>
    <n v="5"/>
    <s v="Range 2"/>
    <s v="-"/>
  </r>
  <r>
    <s v="1222653"/>
    <s v="LU-1417070442768250"/>
    <s v="magazineluiza"/>
    <s v="olistsp"/>
    <s v="closed"/>
    <s v="sac"/>
    <s v="Reclamação"/>
    <d v="2025-03-10T07:45:52"/>
    <d v="2025-03-11T12:57:39"/>
    <d v="2025-03-10T07:45:52"/>
    <d v="2025-03-10T08:40:12"/>
    <x v="5"/>
    <s v="kauan.santos.ext@olist.com"/>
    <s v="Entrega"/>
    <s v="A entrega aconteceu de forma incorreta"/>
    <s v="Solicitei entrega SEDEX e chegou como PAC"/>
    <m/>
    <s v="2025030718571703"/>
    <s v="Interação com o buyer"/>
    <m/>
    <s v="Não"/>
    <s v="entregaa entrega aconteceu de forma incorretasolicitei entrega sedex e chegou como pac"/>
    <n v="1"/>
    <n v="0"/>
    <n v="-2"/>
    <n v="1"/>
    <d v="2025-03-10T00:00:00"/>
    <n v="1"/>
    <s v="magazineluizaReclamação"/>
    <s v="magazineluiza"/>
    <s v="entregaa entrega aconteceu de forma incorretasolicitei entrega sedex e chegou como pacLU-1417070442768250olistsp2025030718571703magazineluiza"/>
    <n v="1"/>
    <s v="Sim"/>
    <s v="2025-03"/>
    <s v="LU-1417070442768250olistspmagazineluiza"/>
    <n v="1"/>
    <s v="Range 1"/>
    <s v="-"/>
  </r>
  <r>
    <s v="1221303"/>
    <s v="452959729"/>
    <s v="cnova"/>
    <s v="olistvia2x"/>
    <s v="closed"/>
    <s v="sac"/>
    <s v="Reclamação"/>
    <d v="2025-03-10T07:43:06"/>
    <d v="2025-03-11T07:35:13"/>
    <d v="2025-03-10T07:43:06"/>
    <d v="2025-03-10T08:40:29"/>
    <x v="32"/>
    <s v="kauan.santos.ext@olist.com"/>
    <s v="Produto"/>
    <s v="Tive problema com produto/embalagem"/>
    <s v="Meu produto não funciona ou com defeito"/>
    <m/>
    <s v="250307-01118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2959729olistvia2x250307-011189cnova"/>
    <n v="1"/>
    <s v="Sim"/>
    <s v="2025-03"/>
    <s v="452959729olistvia2xcnova"/>
    <n v="1"/>
    <s v="Range 1"/>
    <s v="-"/>
  </r>
  <r>
    <s v="1221325"/>
    <s v="459418583"/>
    <s v="cnova"/>
    <s v="olistvia2x"/>
    <s v="closed"/>
    <s v="sac"/>
    <s v="Reclamação"/>
    <d v="2025-03-10T07:43:06"/>
    <d v="2025-03-11T07:35:13"/>
    <d v="2025-03-10T07:43:06"/>
    <d v="2025-03-10T08:40:49"/>
    <x v="31"/>
    <s v="kauan.santos.ext@olist.com"/>
    <s v="Entrega"/>
    <s v="A entrega do meu produto não aconteceu"/>
    <s v="Transportadora disse que entregou, mas eu não recebi"/>
    <m/>
    <s v="250307-01281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418583olistvia2x250307-012815cnova"/>
    <n v="1"/>
    <s v="Sim"/>
    <s v="2025-03"/>
    <s v="459418583olistvia2xcnova"/>
    <n v="1"/>
    <s v="Range 1"/>
    <s v="-"/>
  </r>
  <r>
    <s v="1221285"/>
    <s v="459363126"/>
    <s v="cnova"/>
    <s v="olist"/>
    <s v="closed"/>
    <s v="sac"/>
    <s v="Reclamação"/>
    <d v="2025-03-10T07:43:06"/>
    <d v="2025-03-11T07:35:13"/>
    <d v="2025-03-10T07:43:06"/>
    <d v="2025-03-10T08:40:57"/>
    <x v="3"/>
    <s v="kauan.santos.ext@olist.com"/>
    <s v="Entrega"/>
    <s v="A entrega aconteceu de forma incorreta"/>
    <s v="A entrega veio faltando item"/>
    <m/>
    <s v="250307-010083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363126olist250307-010083cnova"/>
    <n v="1"/>
    <s v="Sim"/>
    <s v="2025-03"/>
    <s v="459363126olistcnova"/>
    <n v="1"/>
    <s v="Range 1"/>
    <s v="-"/>
  </r>
  <r>
    <s v="1223847"/>
    <s v="201035786294003"/>
    <s v="b2w"/>
    <s v="olistsp"/>
    <s v="closed"/>
    <s v="sac"/>
    <s v="Reclamação"/>
    <d v="2025-03-10T08:09:03"/>
    <d v="2025-03-10T20:07:49"/>
    <d v="2025-03-10T08:09:03"/>
    <d v="2025-03-10T08:41:07"/>
    <x v="11"/>
    <s v="kauan.santos.ext@olist.com"/>
    <s v="Entrega"/>
    <s v="A entrega aconteceu de forma incorreta"/>
    <s v="Produto veio quebrado/embalagem está avariada"/>
    <s v="Reembolsado._x005f_x000D__x000a__x005f_x000D__x000a_nº do pedido_x005f_x000D__x000a_02-1035786294_x005f_x000D__x000a__x005f_x000D__x000a__x005f_x000D__x000a__x005f_x000D__x000a_entrega 201035786294003"/>
    <s v="02-1035786294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786294003olistsp02-1035786294b2w"/>
    <n v="3"/>
    <s v="Sim"/>
    <s v="2025-03"/>
    <s v="201035786294003olistspb2w"/>
    <n v="3"/>
    <s v="Range 1"/>
    <s v="-"/>
  </r>
  <r>
    <s v="1222684"/>
    <s v="LU-1411170439603266"/>
    <s v="magazineluiza"/>
    <s v="olistcatalogmagazineluiza"/>
    <s v="closed"/>
    <s v="sac"/>
    <s v="Reclamação"/>
    <d v="2025-03-10T07:45:52"/>
    <d v="2025-03-12T05:00:00"/>
    <d v="2025-03-10T07:45:52"/>
    <d v="2025-03-10T08:41:17"/>
    <x v="0"/>
    <s v="kauan.santos.ext@olist.com"/>
    <s v="Entrega"/>
    <s v="A entrega do meu produto não aconteceu"/>
    <s v="Transportadora disse que entregou, mas eu não recebi"/>
    <m/>
    <s v="202502181058512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1170439603266olistcatalogmagazineluiza2025021810585120magazineluiza"/>
    <n v="1"/>
    <s v="Sim"/>
    <s v="2025-03"/>
    <s v="LU-1411170439603266olistcatalogmagazineluizamagazineluiza"/>
    <n v="6"/>
    <s v="Range 2"/>
    <s v="-"/>
  </r>
  <r>
    <s v="1221333"/>
    <s v="459002507"/>
    <s v="cnova"/>
    <s v="olistvia2x"/>
    <s v="closed"/>
    <s v="sac"/>
    <s v="Reclamação"/>
    <d v="2025-03-10T07:43:06"/>
    <d v="2025-03-11T07:35:13"/>
    <d v="2025-03-10T07:43:06"/>
    <d v="2025-03-10T08:41:51"/>
    <x v="28"/>
    <s v="kauan.santos.ext@olist.com"/>
    <s v="Entrega"/>
    <s v="A entrega do meu produto não aconteceu"/>
    <s v="Transportadora disse que entregou, mas eu não recebi"/>
    <m/>
    <s v="250307-01362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002507olistvia2x250307-013625cnova"/>
    <n v="1"/>
    <s v="Sim"/>
    <s v="2025-03"/>
    <s v="459002507olistvia2xcnova"/>
    <n v="1"/>
    <s v="Range 1"/>
    <s v="-"/>
  </r>
  <r>
    <s v="838441"/>
    <s v="2000010772209262"/>
    <s v="mercadolivre"/>
    <s v="olist"/>
    <s v="closed"/>
    <s v="sac"/>
    <s v="Mensageria"/>
    <d v="2025-03-09T21:02:37"/>
    <d v="2025-03-11T10:02:37"/>
    <d v="2025-03-09T21:02:37"/>
    <d v="2025-03-10T08:41:5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1"/>
    <s v="mercadolivreMensageria"/>
    <s v="mercadolivremsg"/>
    <s v="entregaquero saber sobre prazos de entregameu pedido está atrasado2000010772209262olistmercadolivremsg"/>
    <n v="1"/>
    <s v="Sim"/>
    <s v="2025-03"/>
    <s v="2000010772209262olistmercadolivremsg"/>
    <n v="1"/>
    <s v="Range 1"/>
    <s v="-"/>
  </r>
  <r>
    <s v="1222711"/>
    <s v="LU-1412470440437967"/>
    <s v="magazineluiza"/>
    <s v="olistplusmagazineluiza"/>
    <s v="closed"/>
    <s v="sac"/>
    <s v="Reclamação"/>
    <d v="2025-03-10T07:45:52"/>
    <d v="2025-03-12T05:00:00"/>
    <d v="2025-03-10T07:45:52"/>
    <d v="2025-03-10T08:42:01"/>
    <x v="23"/>
    <s v="kauan.santos.ext@olist.com"/>
    <s v="Entrega"/>
    <s v="Quero saber sobre prazos de entrega"/>
    <s v="Meu pedido está atrasado"/>
    <m/>
    <s v="202503011423130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470440437967olistplusmagazineluiza2025030114231308magazineluiza"/>
    <n v="2"/>
    <s v="Sim"/>
    <s v="2025-03"/>
    <s v="LU-1412470440437967olistplusmagazineluizamagazineluiza"/>
    <n v="2"/>
    <s v="Range 1"/>
    <s v="-"/>
  </r>
  <r>
    <s v="1221313"/>
    <s v="458563665"/>
    <s v="cnova"/>
    <s v="olist"/>
    <s v="closed"/>
    <s v="sac"/>
    <s v="Reclamação"/>
    <d v="2025-03-10T07:43:06"/>
    <d v="2025-03-11T07:35:13"/>
    <d v="2025-03-10T07:43:06"/>
    <d v="2025-03-10T08:42:05"/>
    <x v="3"/>
    <s v="kauan.santos.ext@olist.com"/>
    <s v="Produto"/>
    <s v="Tive problema com produto/embalagem"/>
    <s v="Meu produto veio errado"/>
    <m/>
    <s v="250228-011138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563665olist250228-011138cnova"/>
    <n v="5"/>
    <s v="Não"/>
    <s v="2025-03"/>
    <s v="458563665olistcnova"/>
    <n v="5"/>
    <s v="Range 2"/>
    <s v="-"/>
  </r>
  <r>
    <s v="838886"/>
    <s v="2000010922617284"/>
    <s v="mercadolivre"/>
    <s v="olist"/>
    <s v="closed"/>
    <s v="sac"/>
    <s v="Mensageria"/>
    <d v="2025-03-09T19:20:06"/>
    <d v="2025-03-11T08:20:06"/>
    <d v="2025-03-09T19:20:06"/>
    <d v="2025-03-10T08:42:0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22617284olistmercadolivremsg"/>
    <n v="1"/>
    <s v="Sim"/>
    <s v="2025-03"/>
    <s v="2000010922617284olistmercadolivremsg"/>
    <n v="1"/>
    <s v="Range 1"/>
    <s v="-"/>
  </r>
  <r>
    <s v="838856"/>
    <s v="2000010800082028"/>
    <s v="mercadolivre"/>
    <s v="olistph"/>
    <s v="closed"/>
    <s v="sac"/>
    <s v="Mensageria"/>
    <d v="2025-03-09T18:11:02"/>
    <d v="2025-03-10T21:11:02"/>
    <d v="2025-03-09T18:11:02"/>
    <d v="2025-03-10T08:42:41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00082028olistphmercadolivremsg"/>
    <n v="1"/>
    <s v="Sim"/>
    <s v="2025-03"/>
    <s v="2000010800082028olistphmercadolivremsg"/>
    <n v="1"/>
    <s v="Range 1"/>
    <s v="-"/>
  </r>
  <r>
    <s v="1221256"/>
    <s v="458794464"/>
    <s v="cnova"/>
    <s v="olistsp"/>
    <s v="closed"/>
    <s v="sac"/>
    <s v="Reclamação"/>
    <d v="2025-03-10T07:43:06"/>
    <d v="2025-03-11T07:35:13"/>
    <d v="2025-03-10T07:43:06"/>
    <d v="2025-03-10T08:43:10"/>
    <x v="30"/>
    <s v="kauan.santos.ext@olist.com"/>
    <s v="Entrega"/>
    <s v="Quero saber sobre prazos de entrega"/>
    <s v="Meu pedido está atrasado"/>
    <m/>
    <s v="250307-005932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794464olistsp250307-005932cnova"/>
    <n v="1"/>
    <s v="Sim"/>
    <s v="2025-03"/>
    <s v="458794464olistspcnova"/>
    <n v="2"/>
    <s v="Range 1"/>
    <s v="-"/>
  </r>
  <r>
    <s v="838888"/>
    <s v="2000010879641328"/>
    <s v="mercadolivre"/>
    <s v="olist"/>
    <s v="closed"/>
    <s v="sac"/>
    <s v="Mensageria"/>
    <d v="2025-03-09T19:28:50"/>
    <d v="2025-03-10T09:43:11"/>
    <d v="2025-03-09T19:28:50"/>
    <d v="2025-03-10T08:43:11"/>
    <x v="7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mercadolivreMensageria"/>
    <s v="mercadolivremsg"/>
    <m/>
    <n v="56042"/>
    <m/>
    <s v="2025-03"/>
    <s v="2000010879641328olistmercadolivremsg"/>
    <n v="5"/>
    <s v="Range 2"/>
    <s v="-"/>
  </r>
  <r>
    <s v="1221328"/>
    <s v="459311587"/>
    <s v="cnova"/>
    <s v="olistvia2x"/>
    <s v="closed"/>
    <s v="sac"/>
    <s v="Reclamação"/>
    <d v="2025-03-10T07:43:06"/>
    <d v="2025-03-11T07:35:13"/>
    <d v="2025-03-10T07:43:06"/>
    <d v="2025-03-10T08:43:14"/>
    <x v="31"/>
    <s v="kauan.santos.ext@olist.com"/>
    <s v="Produto"/>
    <s v="Tive problema com produto/embalagem"/>
    <s v="Meu produto veio errado"/>
    <m/>
    <s v="250307-013046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311587olistvia2x250307-013046cnova"/>
    <n v="1"/>
    <s v="Sim"/>
    <s v="2025-03"/>
    <s v="459311587olistvia2xcnova"/>
    <n v="1"/>
    <s v="Range 1"/>
    <s v="-"/>
  </r>
  <r>
    <s v="838117"/>
    <s v="2000010773756212"/>
    <s v="mercadolivre"/>
    <s v="olistsp"/>
    <s v="closed"/>
    <s v="claim"/>
    <s v="Mediação"/>
    <d v="2025-03-08T08:25:16"/>
    <d v="2025-03-10T20:25:16"/>
    <d v="2025-03-08T08:25:16"/>
    <d v="2025-03-10T08:43:33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043"/>
    <m/>
    <s v="2025-03"/>
    <s v="2000010773756212olistspmercadolivremed"/>
    <n v="2"/>
    <s v="Range 1"/>
    <s v="-"/>
  </r>
  <r>
    <s v="837564"/>
    <s v="2000010783922308"/>
    <s v="mercadolivre"/>
    <s v="olistph"/>
    <s v="closed"/>
    <s v="claim"/>
    <s v="Reclamação"/>
    <d v="2025-03-07T13:44:58"/>
    <d v="2025-03-10T15:44:58"/>
    <d v="2025-03-07T13:44:58"/>
    <d v="2025-03-10T08:43:3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783922308olistphmercadolivrerec"/>
    <n v="4"/>
    <s v="Sim"/>
    <s v="2025-03"/>
    <s v="2000010783922308olistphmercadolivrerec"/>
    <n v="2"/>
    <s v="Range 1"/>
    <s v="-"/>
  </r>
  <r>
    <s v="1222654"/>
    <s v="LU-1403770435286897"/>
    <s v="magazineluiza"/>
    <s v="olistsp"/>
    <s v="closed"/>
    <s v="sac"/>
    <s v="Reclamação"/>
    <d v="2025-03-10T07:45:52"/>
    <d v="2025-03-11T13:00:47"/>
    <d v="2025-03-10T07:45:52"/>
    <d v="2025-03-10T08:43:39"/>
    <x v="5"/>
    <s v="kauan.santos.ext@olist.com"/>
    <s v="Produto"/>
    <s v="Tive problema com produto/embalagem"/>
    <s v="Meu produto veio errado"/>
    <m/>
    <s v="202502104240004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03770435286897olistsp2025021042400040magazineluiza"/>
    <n v="1"/>
    <s v="Sim"/>
    <s v="2025-03"/>
    <s v="LU-1403770435286897olistspmagazineluiza"/>
    <n v="3"/>
    <s v="Range 1"/>
    <s v="-"/>
  </r>
  <r>
    <s v="838429"/>
    <s v="2000010776794580"/>
    <s v="mercadolivre"/>
    <s v="olist"/>
    <s v="closed"/>
    <s v="sac"/>
    <s v="Mensageria"/>
    <d v="2025-03-09T21:02:39"/>
    <d v="2025-03-11T10:02:39"/>
    <d v="2025-03-09T21:02:39"/>
    <d v="2025-03-10T08:43:46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10T00:00:00"/>
    <n v="1"/>
    <s v="mercadolivreMensageria"/>
    <s v="mercadolivremsg"/>
    <s v="entregaa entrega aconteceu de forma incorretaproduto veio quebrado/embalagem está avariada2000010776794580olistmercadolivremsg"/>
    <n v="4"/>
    <s v="Sim"/>
    <s v="2025-03"/>
    <s v="2000010776794580olistmercadolivremsg"/>
    <n v="4"/>
    <s v="Range 2"/>
    <s v="-"/>
  </r>
  <r>
    <s v="1221329"/>
    <s v="457765172"/>
    <s v="cnova"/>
    <s v="olist"/>
    <s v="closed"/>
    <s v="sac"/>
    <s v="Reclamação"/>
    <d v="2025-03-10T07:43:06"/>
    <d v="2025-03-11T07:35:13"/>
    <d v="2025-03-10T07:43:06"/>
    <d v="2025-03-10T08:43:50"/>
    <x v="3"/>
    <s v="kauan.santos.ext@olist.com"/>
    <s v="Produto"/>
    <s v="Tive problema com produto/embalagem"/>
    <s v="Meu produto veio errado"/>
    <m/>
    <s v="250303-002711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765172olist250303-002711cnova"/>
    <n v="2"/>
    <s v="Sim"/>
    <s v="2025-03"/>
    <s v="457765172olistcnova"/>
    <n v="2"/>
    <s v="Range 1"/>
    <s v="-"/>
  </r>
  <r>
    <s v="1223848"/>
    <s v="201035738905001"/>
    <s v="b2w"/>
    <s v="olistsp"/>
    <s v="closed"/>
    <s v="sac"/>
    <s v="Reclamação"/>
    <d v="2025-03-10T08:09:03"/>
    <d v="2025-03-10T20:07:49"/>
    <d v="2025-03-10T08:09:03"/>
    <d v="2025-03-10T08:43:52"/>
    <x v="11"/>
    <s v="kauan.santos.ext@olist.com"/>
    <s v="Compra"/>
    <s v="Já fiz minha compra e tive um problema de pagamento"/>
    <s v="A compra foi cancelada sem autorização"/>
    <s v="Fianlzado atendimento "/>
    <s v="02-1035738905"/>
    <s v="Interação com canal"/>
    <m/>
    <s v="Não"/>
    <s v="comprajá fiz minha compra e tive um problema de pagamentoa compra foi cancelada sem autorização"/>
    <n v="1"/>
    <n v="0"/>
    <n v="-1"/>
    <n v="1"/>
    <d v="2025-03-10T00:00:00"/>
    <n v="0"/>
    <s v="b2wReclamação"/>
    <s v="b2w"/>
    <m/>
    <n v="56044"/>
    <m/>
    <s v="2025-03"/>
    <s v="201035738905001olistspb2w"/>
    <n v="3"/>
    <s v="Range 1"/>
    <s v="-"/>
  </r>
  <r>
    <s v="1221339"/>
    <s v="459839225"/>
    <s v="cnova"/>
    <s v="olistvia2x"/>
    <s v="closed"/>
    <s v="sac"/>
    <s v="Reclamação"/>
    <d v="2025-03-10T07:43:06"/>
    <d v="2025-03-11T07:35:13"/>
    <d v="2025-03-10T07:43:06"/>
    <d v="2025-03-10T08:44:04"/>
    <x v="28"/>
    <s v="kauan.santos.ext@olist.com"/>
    <s v="Procedimentos Adicionais"/>
    <s v="Comunicação Pró Ativa"/>
    <s v="Produto sem estoque"/>
    <m/>
    <s v="250307-014162"/>
    <s v="Interação com o buyer"/>
    <m/>
    <s v="Não"/>
    <s v="procedimentos adicionaiscomunicação pró ativaproduto sem estoque"/>
    <n v="1"/>
    <n v="0"/>
    <n v="-1"/>
    <n v="1"/>
    <d v="2025-03-10T00:00:00"/>
    <n v="1"/>
    <s v="cnovaReclamação"/>
    <s v="cnova"/>
    <s v="procedimentos adicionaiscomunicação pró ativaproduto sem estoque459839225olistvia2x250307-014162cnova"/>
    <n v="1"/>
    <s v="Sim"/>
    <s v="2025-03"/>
    <s v="459839225olistvia2xcnova"/>
    <n v="1"/>
    <s v="Range 1"/>
    <s v="-"/>
  </r>
  <r>
    <s v="1221270"/>
    <s v="459849578"/>
    <s v="cnova"/>
    <s v="olistvia2x"/>
    <s v="closed"/>
    <s v="sac"/>
    <s v="Reclamação"/>
    <d v="2025-03-10T07:43:06"/>
    <d v="2025-03-11T07:35:13"/>
    <d v="2025-03-10T07:43:06"/>
    <d v="2025-03-10T08:44:05"/>
    <x v="1"/>
    <s v="kauan.santos.ext@olist.com"/>
    <s v="Compra"/>
    <s v="Já fiz a compra e me arrependi"/>
    <s v="Me arrependi da compra (motivo não informado)"/>
    <m/>
    <s v="250307-009042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849578olistvia2x250307-009042cnova"/>
    <n v="1"/>
    <s v="Sim"/>
    <s v="2025-03"/>
    <s v="459849578olistvia2xcnova"/>
    <n v="1"/>
    <s v="Range 1"/>
    <s v="-"/>
  </r>
  <r>
    <s v="1222655"/>
    <s v="LU-1413870441233848"/>
    <s v="magazineluiza"/>
    <s v="olistsp"/>
    <s v="closed"/>
    <s v="sac"/>
    <s v="Reclamação"/>
    <d v="2025-03-10T07:45:52"/>
    <d v="2025-03-11T13:00:59"/>
    <d v="2025-03-10T07:45:52"/>
    <d v="2025-03-10T08:44:59"/>
    <x v="5"/>
    <s v="kauan.santos.ext@olist.com"/>
    <s v="Compra"/>
    <s v="Já fiz a compra e me arrependi"/>
    <s v="Me arrependi da compra (motivo não informado)"/>
    <m/>
    <s v="2025030116041655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3870441233848olistsp2025030116041655magazineluiza"/>
    <n v="1"/>
    <s v="Sim"/>
    <s v="2025-03"/>
    <s v="LU-1413870441233848olistspmagazineluiza"/>
    <n v="3"/>
    <s v="Range 1"/>
    <s v="-"/>
  </r>
  <r>
    <s v="1221300"/>
    <s v="455238884"/>
    <s v="cnova"/>
    <s v="olistsp"/>
    <s v="closed"/>
    <s v="sac"/>
    <s v="Reclamação"/>
    <d v="2025-03-10T07:43:06"/>
    <d v="2025-03-11T07:35:13"/>
    <d v="2025-03-10T07:43:06"/>
    <d v="2025-03-10T08:45:14"/>
    <x v="30"/>
    <s v="kauan.santos.ext@olist.com"/>
    <s v="Compra"/>
    <s v="Já fiz a compra e me arrependi"/>
    <s v="Não era o que esperava"/>
    <m/>
    <s v="250307-010990"/>
    <s v="Interação com o buyer"/>
    <m/>
    <s v="Não"/>
    <s v="comprajá fiz a compra e me arrependinão era o que esperava"/>
    <n v="3"/>
    <n v="0"/>
    <n v="-1"/>
    <n v="1"/>
    <d v="2025-03-10T00:00:00"/>
    <n v="1"/>
    <s v="cnovaReclamação"/>
    <s v="cnova"/>
    <s v="comprajá fiz a compra e me arrependinão era o que esperava455238884olistsp250307-010990cnova"/>
    <n v="1"/>
    <s v="Sim"/>
    <s v="2025-03"/>
    <s v="455238884olistspcnova"/>
    <n v="1"/>
    <s v="Range 1"/>
    <s v="-"/>
  </r>
  <r>
    <s v="1222946"/>
    <s v="LU-1413270440870744"/>
    <s v="magazineluiza"/>
    <s v="olistcatalogmagazineluiza"/>
    <s v="closed"/>
    <s v="sac"/>
    <s v="Reclamação"/>
    <d v="2025-03-10T07:45:52"/>
    <d v="2025-03-12T09:11:23"/>
    <d v="2025-03-10T07:45:52"/>
    <d v="2025-03-10T08:45:44"/>
    <x v="0"/>
    <s v="kauan.santos.ext@olist.com"/>
    <s v="Entrega"/>
    <s v="A entrega aconteceu de forma incorreta"/>
    <s v="Produto veio quebrado/embalagem está avariada"/>
    <m/>
    <s v="2025030915111119"/>
    <s v="Interação com o buyer"/>
    <m/>
    <s v="Não"/>
    <s v="entregaa entrega aconteceu de forma incorretaproduto veio quebrado/embalagem está avariada"/>
    <n v="6"/>
    <n v="0"/>
    <n v="-3"/>
    <n v="1"/>
    <d v="2025-03-10T00:00:00"/>
    <n v="1"/>
    <s v="magazineluizaReclamação"/>
    <s v="magazineluiza"/>
    <s v="entregaa entrega aconteceu de forma incorretaproduto veio quebrado/embalagem está avariadaLU-1413270440870744olistcatalogmagazineluiza2025030915111119magazineluiza"/>
    <n v="1"/>
    <s v="Sim"/>
    <s v="2025-03"/>
    <s v="LU-1413270440870744olistcatalogmagazineluizamagazineluiza"/>
    <n v="1"/>
    <s v="Range 1"/>
    <s v="-"/>
  </r>
  <r>
    <s v="837572"/>
    <s v="2000010911051030"/>
    <s v="mercadolivre"/>
    <s v="olist"/>
    <s v="closed"/>
    <s v="claim"/>
    <s v="Reclamação"/>
    <d v="2025-03-07T13:58:50"/>
    <d v="2025-03-10T15:58:50"/>
    <d v="2025-03-07T13:58:50"/>
    <d v="2025-03-10T08:45:5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1051030olistmercadolivrerec"/>
    <n v="1"/>
    <s v="Sim"/>
    <s v="2025-03"/>
    <s v="2000010911051030olistmercadolivrerec"/>
    <n v="1"/>
    <s v="Range 1"/>
    <s v="-"/>
  </r>
  <r>
    <s v="838906"/>
    <s v="2000010755949502"/>
    <s v="mercadolivre"/>
    <s v="olist"/>
    <s v="closed"/>
    <s v="sac"/>
    <s v="Mensageria"/>
    <d v="2025-03-09T21:13:34"/>
    <d v="2025-03-11T10:13:34"/>
    <d v="2025-03-09T21:13:34"/>
    <d v="2025-03-10T08:46:19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0T00:00:00"/>
    <n v="1"/>
    <s v="mercadolivreMensageria"/>
    <s v="mercadolivremsg"/>
    <s v="produtotive problema com produto/embalagemacho que o produto não é verdadeiro2000010755949502olistmercadolivremsg"/>
    <n v="2"/>
    <s v="Sim"/>
    <s v="2025-03"/>
    <s v="2000010755949502olistmercadolivremsg"/>
    <n v="3"/>
    <s v="Range 1"/>
    <s v="-"/>
  </r>
  <r>
    <s v="1222656"/>
    <s v="LU-1417570442987573"/>
    <s v="magazineluiza"/>
    <s v="olistsp"/>
    <s v="closed"/>
    <s v="sac"/>
    <s v="Reclamação"/>
    <d v="2025-03-10T07:45:52"/>
    <d v="2025-03-11T13:08:13"/>
    <d v="2025-03-10T07:45:52"/>
    <d v="2025-03-10T08:46:22"/>
    <x v="5"/>
    <s v="kauan.santos.ext@olist.com"/>
    <s v="Compra"/>
    <s v="Já fiz a compra e me arrependi"/>
    <s v="Me arrependi da compra (motivo não informado)"/>
    <m/>
    <s v="2025030611582551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7570442987573olistsp2025030611582551magazineluiza"/>
    <n v="1"/>
    <s v="Sim"/>
    <s v="2025-03"/>
    <s v="LU-1417570442987573olistspmagazineluiza"/>
    <n v="4"/>
    <s v="Range 2"/>
    <s v="-"/>
  </r>
  <r>
    <s v="1220779"/>
    <s v="701-2057258-3302657"/>
    <s v="amazon"/>
    <s v="olistcatalogamazon"/>
    <s v="closed"/>
    <s v="sac"/>
    <s v="Reclamação"/>
    <d v="2025-03-10T07:42:35"/>
    <d v="2025-03-11T07:42:35"/>
    <d v="2025-03-10T07:42:35"/>
    <d v="2025-03-10T08:46:30"/>
    <x v="2"/>
    <s v="kauan.santos.ext@olist.com"/>
    <s v="Entrega"/>
    <s v="A entrega do meu produto não aconteceu"/>
    <s v="Meu produto foi extraviado"/>
    <s v="701-2057258-3302657"/>
    <m/>
    <s v="Interação com o buyer"/>
    <m/>
    <s v="Não"/>
    <s v="entregaa entrega do meu produto não aconteceumeu produto foi extraviado"/>
    <n v="2"/>
    <n v="0"/>
    <n v="-1"/>
    <n v="1"/>
    <d v="2025-03-10T00:00:00"/>
    <n v="1"/>
    <s v="amazonReclamação"/>
    <s v="amazon"/>
    <s v="entregaa entrega do meu produto não aconteceumeu produto foi extraviado701-2057258-3302657olistcatalogamazonamazon"/>
    <n v="1"/>
    <s v="Sim"/>
    <s v="2025-03"/>
    <s v="701-2057258-3302657olistcatalogamazonamazon"/>
    <n v="1"/>
    <s v="Range 1"/>
    <s v="-"/>
  </r>
  <r>
    <s v="1222710"/>
    <s v="LU-1414870441700650"/>
    <s v="magazineluiza"/>
    <s v="olistplusmagazineluiza"/>
    <s v="closed"/>
    <s v="sac"/>
    <s v="Reclamação"/>
    <d v="2025-03-10T07:45:52"/>
    <d v="2025-03-12T05:00:00"/>
    <d v="2025-03-10T07:45:52"/>
    <d v="2025-03-10T08:46:33"/>
    <x v="23"/>
    <s v="kauan.santos.ext@olist.com"/>
    <s v="Produto"/>
    <s v="Tive problema com produto/embalagem"/>
    <s v="Vieram produtos a mais na minha compra"/>
    <m/>
    <s v="2025030100569926"/>
    <s v="Interação com o buyer"/>
    <m/>
    <s v="Sim"/>
    <s v="produtotive problema com produto/embalagemvieram produtos a mais na minha compra"/>
    <n v="2"/>
    <n v="0"/>
    <n v="-2"/>
    <n v="1"/>
    <d v="2025-03-10T00:00:00"/>
    <n v="1"/>
    <s v="magazineluizaReclamação"/>
    <s v="magazineluiza"/>
    <s v="produtotive problema com produto/embalagemvieram produtos a mais na minha compraLU-1414870441700650olistplusmagazineluiza2025030100569926magazineluiza"/>
    <n v="2"/>
    <s v="Sim"/>
    <s v="2025-03"/>
    <s v="LU-1414870441700650olistplusmagazineluizamagazineluiza"/>
    <n v="2"/>
    <s v="Range 1"/>
    <s v="-"/>
  </r>
  <r>
    <s v="838119"/>
    <s v="2000010772138932"/>
    <s v="mercadolivre"/>
    <s v="olistph"/>
    <s v="closed"/>
    <s v="claim"/>
    <s v="Mediação"/>
    <d v="2025-03-08T08:26:31"/>
    <d v="2025-03-10T20:26:31"/>
    <d v="2025-03-08T08:26:31"/>
    <d v="2025-03-10T08:46:4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045"/>
    <m/>
    <s v="2025-03"/>
    <s v="2000010772138932olistphmercadolivremed"/>
    <n v="4"/>
    <s v="Range 2"/>
    <s v="-"/>
  </r>
  <r>
    <s v="838108"/>
    <s v="2000010768655450"/>
    <s v="mercadolivre"/>
    <s v="olist"/>
    <s v="closed"/>
    <s v="claim"/>
    <s v="Mediação"/>
    <d v="2025-03-08T08:01:29"/>
    <d v="2025-03-10T20:01:29"/>
    <d v="2025-03-08T08:01:29"/>
    <d v="2025-03-10T08:46:59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046"/>
    <m/>
    <s v="2025-03"/>
    <s v="2000010768655450olistmercadolivremed"/>
    <n v="4"/>
    <s v="Range 2"/>
    <s v="-"/>
  </r>
  <r>
    <s v="1222658"/>
    <s v="LU-1415170441849990"/>
    <s v="magazineluiza"/>
    <s v="olistsp"/>
    <s v="closed"/>
    <s v="sac"/>
    <s v="Reclamação"/>
    <d v="2025-03-10T07:45:52"/>
    <d v="2025-03-11T13:23:43"/>
    <d v="2025-03-10T07:45:52"/>
    <d v="2025-03-10T08:47:32"/>
    <x v="5"/>
    <s v="kauan.santos.ext@olist.com"/>
    <s v="Produto"/>
    <s v="Tive problema com produto/embalagem"/>
    <s v="Acho que o produto não é verdadeiro"/>
    <m/>
    <s v="2025022821443620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5170441849990olistsp2025022821443620magazineluiza"/>
    <n v="5"/>
    <s v="Não"/>
    <s v="2025-03"/>
    <s v="LU-1415170441849990olistspmagazineluiza"/>
    <n v="8"/>
    <s v="Range 3"/>
    <s v="-"/>
  </r>
  <r>
    <s v="1222685"/>
    <s v="LU-1415170441844838"/>
    <s v="magazineluiza"/>
    <s v="olistcatalogmagazineluiza"/>
    <s v="closed"/>
    <s v="sac"/>
    <s v="Reclamação"/>
    <d v="2025-03-10T07:45:52"/>
    <d v="2025-03-12T05:00:00"/>
    <d v="2025-03-10T07:45:52"/>
    <d v="2025-03-10T08:47:37"/>
    <x v="0"/>
    <s v="kauan.santos.ext@olist.com"/>
    <s v="Produto"/>
    <s v="Tive problema com produto/embalagem"/>
    <s v="Acho que o produto não é verdadeiro"/>
    <m/>
    <s v="2025030122497286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5170441844838olistcatalogmagazineluiza2025030122497286magazineluiza"/>
    <n v="3"/>
    <s v="Sim"/>
    <s v="2025-03"/>
    <s v="LU-1415170441844838olistcatalogmagazineluizamagazineluiza"/>
    <n v="4"/>
    <s v="Range 2"/>
    <s v="-"/>
  </r>
  <r>
    <s v="1222709"/>
    <s v="LU-1414070441289088"/>
    <s v="magazineluiza"/>
    <s v="olistplusmagazineluiza"/>
    <s v="closed"/>
    <s v="sac"/>
    <s v="Reclamação"/>
    <d v="2025-03-10T07:45:52"/>
    <d v="2025-03-12T05:00:00"/>
    <d v="2025-03-10T07:45:52"/>
    <d v="2025-03-10T08:47:38"/>
    <x v="23"/>
    <s v="kauan.santos.ext@olist.com"/>
    <s v="Compra"/>
    <s v="Já fiz a compra e me arrependi"/>
    <s v="Meu produto está certo, mas não gostei"/>
    <m/>
    <s v="2025022820264979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4070441289088olistplusmagazineluiza2025022820264979magazineluiza"/>
    <n v="2"/>
    <s v="Sim"/>
    <s v="2025-03"/>
    <s v="LU-1414070441289088olistplusmagazineluizamagazineluiza"/>
    <n v="2"/>
    <s v="Range 1"/>
    <s v="-"/>
  </r>
  <r>
    <s v="1221255"/>
    <s v="457448766"/>
    <s v="cnova"/>
    <s v="olist"/>
    <s v="closed"/>
    <s v="sac"/>
    <s v="Reclamação"/>
    <d v="2025-03-10T07:43:06"/>
    <d v="2025-03-11T07:35:13"/>
    <d v="2025-03-10T07:43:06"/>
    <d v="2025-03-10T08:47:46"/>
    <x v="32"/>
    <s v="kauan.santos.ext@olist.com"/>
    <s v="Produto"/>
    <s v="Tive problema com produto/embalagem"/>
    <s v="Meu produto veio errado"/>
    <m/>
    <s v="250226-014968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448766olist250226-014968cnova"/>
    <n v="7"/>
    <s v="Não"/>
    <s v="2025-03"/>
    <s v="457448766olistcnova"/>
    <n v="6"/>
    <s v="Range 2"/>
    <s v="-"/>
  </r>
  <r>
    <s v="838131"/>
    <s v="2000010939327984"/>
    <s v="mercadolivre"/>
    <s v="olistph"/>
    <s v="closed"/>
    <s v="claim"/>
    <s v="Mediação"/>
    <d v="2025-03-08T08:38:28"/>
    <d v="2025-03-10T20:38:28"/>
    <d v="2025-03-08T08:38:28"/>
    <d v="2025-03-10T08:48:0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047"/>
    <m/>
    <s v="2025-03"/>
    <s v="2000010939327984olistphmercadolivremed"/>
    <n v="3"/>
    <s v="Range 1"/>
    <s v="-"/>
  </r>
  <r>
    <s v="1221305"/>
    <s v="457157734"/>
    <s v="cnova"/>
    <s v="olistpr"/>
    <s v="closed"/>
    <s v="sac"/>
    <s v="Reclamação"/>
    <d v="2025-03-10T07:43:06"/>
    <d v="2025-03-11T07:35:13"/>
    <d v="2025-03-10T07:43:06"/>
    <d v="2025-03-10T08:48:13"/>
    <x v="3"/>
    <s v="kauan.santos.ext@olist.com"/>
    <s v="Entrega"/>
    <s v="Quero saber sobre prazos de entrega"/>
    <s v="Meu pedido está atrasado"/>
    <m/>
    <s v="250307-011256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157734olistpr250307-011256cnova"/>
    <n v="1"/>
    <s v="Sim"/>
    <s v="2025-03"/>
    <s v="457157734olistprcnova"/>
    <n v="1"/>
    <s v="Range 1"/>
    <s v="-"/>
  </r>
  <r>
    <s v="1221308"/>
    <s v="459729671"/>
    <s v="cnova"/>
    <s v="olistsp"/>
    <s v="closed"/>
    <s v="sac"/>
    <s v="Reclamação"/>
    <d v="2025-03-10T07:43:06"/>
    <d v="2025-03-11T07:35:13"/>
    <d v="2025-03-10T07:43:06"/>
    <d v="2025-03-10T08:48:23"/>
    <x v="30"/>
    <s v="kauan.santos.ext@olist.com"/>
    <s v="Entrega"/>
    <s v="A entrega do meu produto não aconteceu"/>
    <s v="Transportadora disse que entregou, mas eu não recebi"/>
    <m/>
    <s v="250307-011363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729671olistsp250307-011363cnova"/>
    <n v="1"/>
    <s v="Sim"/>
    <s v="2025-03"/>
    <s v="459729671olistspcnova"/>
    <n v="1"/>
    <s v="Range 1"/>
    <s v="-"/>
  </r>
  <r>
    <s v="839001"/>
    <s v="2000010973711794"/>
    <s v="mercadolivre"/>
    <s v="olist"/>
    <s v="closed"/>
    <s v="claim"/>
    <s v="Reclamação"/>
    <d v="2025-03-10T08:21:42"/>
    <d v="2025-03-11T10:21:42"/>
    <d v="2025-03-10T08:21:42"/>
    <d v="2025-03-10T08:48:4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48"/>
    <m/>
    <s v="2025-03"/>
    <s v="2000010973711794olistmercadolivrerec"/>
    <n v="1"/>
    <s v="Range 1"/>
    <s v="-"/>
  </r>
  <r>
    <s v="1221323"/>
    <s v="457187897"/>
    <s v="cnova"/>
    <s v="olist"/>
    <s v="closed"/>
    <s v="sac"/>
    <s v="Reclamação"/>
    <d v="2025-03-10T07:43:06"/>
    <d v="2025-03-11T07:35:13"/>
    <d v="2025-03-10T07:43:06"/>
    <d v="2025-03-10T08:48:47"/>
    <x v="32"/>
    <s v="kauan.santos.ext@olist.com"/>
    <s v="Entrega"/>
    <s v="Quero saber sobre prazos de entrega"/>
    <s v="Meu pedido está atrasado"/>
    <m/>
    <s v="250307-012854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187897olist250307-012854cnova"/>
    <n v="1"/>
    <s v="Sim"/>
    <s v="2025-03"/>
    <s v="457187897olistcnova"/>
    <n v="1"/>
    <s v="Range 1"/>
    <s v="-"/>
  </r>
  <r>
    <s v="838860"/>
    <s v="2000010849101850"/>
    <s v="mercadolivre"/>
    <s v="olist"/>
    <s v="closed"/>
    <s v="sac"/>
    <s v="Mensageria"/>
    <d v="2025-03-09T18:20:59"/>
    <d v="2025-03-10T21:20:59"/>
    <d v="2025-03-09T18:20:59"/>
    <d v="2025-03-10T08:48:5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49101850olistmercadolivremsg"/>
    <n v="1"/>
    <s v="Sim"/>
    <s v="2025-03"/>
    <s v="2000010849101850olistmercadolivremsg"/>
    <n v="3"/>
    <s v="Range 1"/>
    <s v="-"/>
  </r>
  <r>
    <s v="838889"/>
    <s v="2000010969445786"/>
    <s v="mercadolivre"/>
    <s v="olist"/>
    <s v="closed"/>
    <s v="sac"/>
    <s v="Mensageria"/>
    <d v="2025-03-09T19:29:15"/>
    <d v="2025-03-11T08:29:15"/>
    <d v="2025-03-09T19:29:15"/>
    <d v="2025-03-10T08:48:58"/>
    <x v="7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10T00:00:00"/>
    <n v="1"/>
    <s v="mercadolivreMensageria"/>
    <s v="mercadolivremsg"/>
    <s v="entregaquero falar sobre o meu endereçomeu endereço está incompleto2000010969445786olistmercadolivremsg"/>
    <n v="1"/>
    <s v="Sim"/>
    <s v="2025-03"/>
    <s v="2000010969445786olistmercadolivremsg"/>
    <n v="1"/>
    <s v="Range 1"/>
    <s v="-"/>
  </r>
  <r>
    <s v="838910"/>
    <s v="2000010580891364"/>
    <s v="mercadolivre"/>
    <s v="olist"/>
    <s v="closed"/>
    <s v="sac"/>
    <s v="Mensageria"/>
    <d v="2025-03-09T21:34:22"/>
    <d v="2025-03-11T10:34:22"/>
    <d v="2025-03-09T21:34:22"/>
    <d v="2025-03-10T08:49:1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0T00:00:00"/>
    <n v="1"/>
    <s v="mercadolivreMensageria"/>
    <s v="mercadolivremsg"/>
    <s v="produtotive problema com produto/embalagemmeu produto não funciona ou com defeito2000010580891364olistmercadolivremsg"/>
    <n v="1"/>
    <s v="Sim"/>
    <s v="2025-03"/>
    <s v="2000010580891364olistmercadolivremsg"/>
    <n v="2"/>
    <s v="Range 1"/>
    <s v="-"/>
  </r>
  <r>
    <s v="1222708"/>
    <s v="LU-1415470442037412"/>
    <s v="magazineluiza"/>
    <s v="olistplusmagazineluiza"/>
    <s v="closed"/>
    <s v="sac"/>
    <s v="Reclamação"/>
    <d v="2025-03-10T07:45:52"/>
    <d v="2025-03-12T05:00:00"/>
    <d v="2025-03-10T07:45:52"/>
    <d v="2025-03-10T08:49:26"/>
    <x v="23"/>
    <s v="kauan.santos.ext@olist.com"/>
    <s v="Produto"/>
    <s v="Tive problema com produto/embalagem"/>
    <s v="Meu produto veio errado"/>
    <m/>
    <s v="2025022818422021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470442037412olistplusmagazineluiza2025022818422021magazineluiza"/>
    <n v="3"/>
    <s v="Sim"/>
    <s v="2025-03"/>
    <s v="LU-1415470442037412olistplusmagazineluizamagazineluiza"/>
    <n v="3"/>
    <s v="Range 1"/>
    <s v="-"/>
  </r>
  <r>
    <s v="1222686"/>
    <s v="LU-1413070440729748"/>
    <s v="magazineluiza"/>
    <s v="olistcatalogmagazineluiza"/>
    <s v="closed"/>
    <s v="sac"/>
    <s v="Reclamação"/>
    <d v="2025-03-10T07:45:52"/>
    <d v="2025-03-12T05:00:00"/>
    <d v="2025-03-10T07:45:52"/>
    <d v="2025-03-10T08:49:38"/>
    <x v="0"/>
    <s v="kauan.santos.ext@olist.com"/>
    <s v="Entrega"/>
    <s v="Quero saber sobre prazos de entrega"/>
    <s v="Meu pedido está atrasado"/>
    <m/>
    <s v="202503031310224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29748olistcatalogmagazineluiza2025030313102247magazineluiza"/>
    <n v="2"/>
    <s v="Sim"/>
    <s v="2025-03"/>
    <s v="LU-1413070440729748olistcatalogmagazineluizamagazineluiza"/>
    <n v="2"/>
    <s v="Range 1"/>
    <s v="-"/>
  </r>
  <r>
    <s v="1221341"/>
    <s v="457416397"/>
    <s v="cnova"/>
    <s v="olistvia2x"/>
    <s v="closed"/>
    <s v="sac"/>
    <s v="Reclamação"/>
    <d v="2025-03-10T07:43:06"/>
    <d v="2025-03-11T07:35:13"/>
    <d v="2025-03-10T07:43:06"/>
    <d v="2025-03-10T08:49:39"/>
    <x v="28"/>
    <s v="kauan.santos.ext@olist.com"/>
    <s v="Compra"/>
    <s v="Já fiz a compra e me arrependi"/>
    <s v="Me arrependi da compra (motivo não informado)"/>
    <m/>
    <s v="250307-014242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7416397olistvia2x250307-014242cnova"/>
    <n v="1"/>
    <s v="Sim"/>
    <s v="2025-03"/>
    <s v="457416397olistvia2xcnova"/>
    <n v="1"/>
    <s v="Range 1"/>
    <s v="-"/>
  </r>
  <r>
    <s v="837576"/>
    <s v="2000010764843822"/>
    <s v="mercadolivre"/>
    <s v="olistplatinum"/>
    <s v="closed"/>
    <s v="claim"/>
    <s v="Reclamação"/>
    <d v="2025-03-07T14:06:06"/>
    <d v="2025-03-10T16:06:06"/>
    <d v="2025-03-07T14:06:06"/>
    <d v="2025-03-10T08:49:4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764843822olistplatinummercadolivrerec"/>
    <n v="4"/>
    <s v="Não"/>
    <s v="2025-03"/>
    <s v="2000010764843822olistplatinummercadolivrerec"/>
    <n v="4"/>
    <s v="Range 2"/>
    <s v="-"/>
  </r>
  <r>
    <s v="1221274"/>
    <s v="459534641"/>
    <s v="cnova"/>
    <s v="olistvia2x"/>
    <s v="closed"/>
    <s v="sac"/>
    <s v="Reclamação"/>
    <d v="2025-03-10T07:43:06"/>
    <d v="2025-03-11T07:35:13"/>
    <d v="2025-03-10T07:43:06"/>
    <d v="2025-03-10T08:50:12"/>
    <x v="1"/>
    <s v="kauan.santos.ext@olist.com"/>
    <s v="Entrega"/>
    <s v="A entrega do meu produto não aconteceu"/>
    <s v="Transportadora disse que entregou, mas eu não recebi"/>
    <m/>
    <s v="250307-017028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34641olistvia2x250307-017028cnova"/>
    <n v="1"/>
    <s v="Sim"/>
    <s v="2025-03"/>
    <s v="459534641olistvia2xcnova"/>
    <n v="1"/>
    <s v="Range 1"/>
    <s v="-"/>
  </r>
  <r>
    <s v="1221321"/>
    <s v="457736706"/>
    <s v="cnova"/>
    <s v="olistpr"/>
    <s v="closed"/>
    <s v="sac"/>
    <s v="Reclamação"/>
    <d v="2025-03-10T07:43:06"/>
    <d v="2025-03-11T07:35:13"/>
    <d v="2025-03-10T07:43:06"/>
    <d v="2025-03-10T08:50:13"/>
    <x v="3"/>
    <s v="kauan.santos.ext@olist.com"/>
    <s v="Produto"/>
    <s v="Tive problema com produto/embalagem"/>
    <s v="Meu produto veio errado"/>
    <m/>
    <s v="250307-012145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736706olistpr250307-012145cnova"/>
    <n v="1"/>
    <s v="Sim"/>
    <s v="2025-03"/>
    <s v="457736706olistprcnova"/>
    <n v="1"/>
    <s v="Range 1"/>
    <s v="-"/>
  </r>
  <r>
    <s v="1222660"/>
    <s v="LU-1414970441754229"/>
    <s v="magazineluiza"/>
    <s v="olistsp"/>
    <s v="closed"/>
    <s v="sac"/>
    <s v="Reclamação"/>
    <d v="2025-03-10T07:45:52"/>
    <d v="2025-03-11T13:38:07"/>
    <d v="2025-03-10T07:45:52"/>
    <d v="2025-03-10T08:50:13"/>
    <x v="5"/>
    <s v="kauan.santos.ext@olist.com"/>
    <s v="Produto"/>
    <s v="Tive problema com produto/embalagem"/>
    <s v="Meu produto veio errado"/>
    <m/>
    <s v="2025030719387661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970441754229olistsp2025030719387661magazineluiza"/>
    <n v="1"/>
    <s v="Sim"/>
    <s v="2025-03"/>
    <s v="LU-1414970441754229olistspmagazineluiza"/>
    <n v="1"/>
    <s v="Range 1"/>
    <s v="-"/>
  </r>
  <r>
    <s v="1223849"/>
    <s v="201035880144006"/>
    <s v="b2w"/>
    <s v="olistsp"/>
    <s v="closed"/>
    <s v="sac"/>
    <s v="Reclamação"/>
    <d v="2025-03-10T08:09:03"/>
    <d v="2025-03-10T20:07:49"/>
    <d v="2025-03-10T08:09:03"/>
    <d v="2025-03-10T08:50:32"/>
    <x v="11"/>
    <s v="kauan.santos.ext@olist.com"/>
    <s v="Entrega"/>
    <s v="A entrega aconteceu de forma incorreta"/>
    <s v="A entrega veio faltando item"/>
    <s v="Solicitado voucher._x005f_x000D__x000a__x005f_x000D__x000a_nº do pedido_x005f_x000D__x000a_02-1035738905_x005f_x000D__x000a__x005f_x000D__x000a_entrega 201035738905001"/>
    <s v="02-1035880144"/>
    <s v="Interação com o buyer"/>
    <m/>
    <s v="Sim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201035880144006olistsp02-1035880144b2w"/>
    <n v="1"/>
    <s v="Sim"/>
    <s v="2025-03"/>
    <s v="201035880144006olistspb2w"/>
    <n v="1"/>
    <s v="Range 1"/>
    <s v="-"/>
  </r>
  <r>
    <s v="838993"/>
    <s v="2000010887558078"/>
    <s v="mercadolivre"/>
    <s v="olist"/>
    <s v="closed"/>
    <s v="claim"/>
    <s v="Reclamação"/>
    <d v="2025-03-10T08:11:09"/>
    <d v="2025-03-11T10:11:09"/>
    <d v="2025-03-10T08:11:09"/>
    <d v="2025-03-10T08:50:4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49"/>
    <m/>
    <s v="2025-03"/>
    <s v="2000010887558078olistmercadolivrerec"/>
    <n v="1"/>
    <s v="Range 1"/>
    <s v="-"/>
  </r>
  <r>
    <s v="1222707"/>
    <s v="LU-1414070441327545"/>
    <s v="magazineluiza"/>
    <s v="olistplusmagazineluiza"/>
    <s v="closed"/>
    <s v="sac"/>
    <s v="Reclamação"/>
    <d v="2025-03-10T07:45:52"/>
    <d v="2025-03-12T05:00:00"/>
    <d v="2025-03-10T07:45:52"/>
    <d v="2025-03-10T08:50:48"/>
    <x v="23"/>
    <s v="kauan.santos.ext@olist.com"/>
    <s v="Compra"/>
    <s v="Já fiz a compra e me arrependi"/>
    <s v="Fiz a compra errada"/>
    <m/>
    <s v="2025022614574270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4070441327545olistplusmagazineluiza2025022614574270magazineluiza"/>
    <n v="2"/>
    <s v="Sim"/>
    <s v="2025-03"/>
    <s v="LU-1414070441327545olistplusmagazineluizamagazineluiza"/>
    <n v="1"/>
    <s v="Range 1"/>
    <s v="-"/>
  </r>
  <r>
    <s v="838907"/>
    <s v="2000010798877572"/>
    <s v="mercadolivre"/>
    <s v="olistmercadolivre2xexpresso"/>
    <s v="closed"/>
    <s v="sac"/>
    <s v="Mensageria"/>
    <d v="2025-03-09T21:17:25"/>
    <d v="2025-03-11T10:17:25"/>
    <d v="2025-03-09T21:17:25"/>
    <d v="2025-03-10T08:50:4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0T00:00:00"/>
    <n v="1"/>
    <s v="mercadolivreMensageria"/>
    <s v="mercadolivremsg"/>
    <s v="comprajá fiz a compra e me arrependime arrependi da compra (motivo não informado)2000010798877572olistmercadolivre2xexpressomercadolivremsg"/>
    <n v="1"/>
    <s v="Sim"/>
    <s v="2025-03"/>
    <s v="2000010798877572olistmercadolivre2xexpressomercadolivremsg"/>
    <n v="1"/>
    <s v="Range 1"/>
    <s v="-"/>
  </r>
  <r>
    <s v="837579"/>
    <s v="2000010872340094"/>
    <s v="mercadolivre"/>
    <s v="olistmercadolivre2xexpresso"/>
    <s v="closed"/>
    <s v="claim"/>
    <s v="Reclamação"/>
    <d v="2025-03-07T14:08:43"/>
    <d v="2025-03-10T16:08:43"/>
    <d v="2025-03-07T14:08:43"/>
    <d v="2025-03-10T08:51:1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72340094olistmercadolivre2xexpressomercadolivrerec"/>
    <n v="1"/>
    <s v="Sim"/>
    <s v="2025-03"/>
    <s v="2000010872340094olistmercadolivre2xexpressomercadolivrerec"/>
    <n v="1"/>
    <s v="Range 1"/>
    <s v="-"/>
  </r>
  <r>
    <s v="1221338"/>
    <s v="458609966"/>
    <s v="cnova"/>
    <s v="olistvia2x"/>
    <s v="closed"/>
    <s v="sac"/>
    <s v="Reclamação"/>
    <d v="2025-03-10T07:43:06"/>
    <d v="2025-03-11T07:35:13"/>
    <d v="2025-03-10T07:43:06"/>
    <d v="2025-03-10T08:51:27"/>
    <x v="31"/>
    <s v="kauan.santos.ext@olist.com"/>
    <s v="Compra"/>
    <s v="Quero agradecer pela compra que eu fiz"/>
    <s v="Quero agradecer pela compra que eu fiz"/>
    <m/>
    <s v="250228-011056"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cnovaReclamação"/>
    <s v="cnova"/>
    <s v="compraquero agradecer pela compra que eu fizquero agradecer pela compra que eu fiz458609966olistvia2x250228-011056cnova"/>
    <n v="1"/>
    <s v="Sim"/>
    <s v="2025-03"/>
    <s v="458609966olistvia2xcnova"/>
    <n v="5"/>
    <s v="Range 2"/>
    <s v="-"/>
  </r>
  <r>
    <s v="1221346"/>
    <s v="457956695"/>
    <s v="cnova"/>
    <s v="olistvia2x"/>
    <s v="closed"/>
    <s v="sac"/>
    <s v="Reclamação"/>
    <d v="2025-03-10T07:43:06"/>
    <d v="2025-03-11T07:35:13"/>
    <d v="2025-03-10T07:43:06"/>
    <d v="2025-03-10T08:51:43"/>
    <x v="28"/>
    <s v="kauan.santos.ext@olist.com"/>
    <s v="Entrega"/>
    <s v="A entrega do meu produto não aconteceu"/>
    <s v="A transportadora não encontrou meu endereço"/>
    <m/>
    <s v="250308-008013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7956695olistvia2x250308-008013cnova"/>
    <n v="1"/>
    <s v="Sim"/>
    <s v="2025-03"/>
    <s v="457956695olistvia2xcnova"/>
    <n v="1"/>
    <s v="Range 1"/>
    <s v="-"/>
  </r>
  <r>
    <s v="838990"/>
    <s v="2000010960283634"/>
    <s v="mercadolivre"/>
    <s v="olist"/>
    <s v="closed"/>
    <s v="claim"/>
    <s v="Reclamação"/>
    <d v="2025-03-10T07:58:36"/>
    <d v="2025-03-11T10:58:00"/>
    <d v="2025-03-10T07:58:36"/>
    <d v="2025-03-10T08:52:10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50"/>
    <m/>
    <s v="2025-03"/>
    <s v="2000010960283634olistmercadolivrerec"/>
    <n v="1"/>
    <s v="Range 1"/>
    <s v="-"/>
  </r>
  <r>
    <s v="838160"/>
    <s v="2000010700513660"/>
    <s v="mercadolivre"/>
    <s v="olistph"/>
    <s v="closed"/>
    <s v="claim"/>
    <s v="Mediação"/>
    <d v="2025-03-08T09:16:10"/>
    <d v="2025-03-10T21:16:10"/>
    <d v="2025-03-08T09:16:10"/>
    <d v="2025-03-10T08:52:1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051"/>
    <m/>
    <s v="2025-03"/>
    <s v="2000010700513660olistphmercadolivremed"/>
    <n v="3"/>
    <s v="Range 1"/>
    <s v="-"/>
  </r>
  <r>
    <s v="1221276"/>
    <s v="459070732"/>
    <s v="cnova"/>
    <s v="olisttop"/>
    <s v="closed"/>
    <s v="sac"/>
    <s v="Reclamação"/>
    <d v="2025-03-10T07:43:06"/>
    <d v="2025-03-11T07:35:13"/>
    <d v="2025-03-10T07:43:06"/>
    <d v="2025-03-10T08:52:13"/>
    <x v="30"/>
    <s v="kauan.santos.ext@olist.com"/>
    <s v="Compra"/>
    <s v="Já fiz a compra e me arrependi"/>
    <s v="Fiz a compra errada"/>
    <m/>
    <s v="250307-009338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070732olisttop250307-009338cnova"/>
    <n v="1"/>
    <s v="Sim"/>
    <s v="2025-03"/>
    <s v="459070732olisttopcnova"/>
    <n v="1"/>
    <s v="Range 1"/>
    <s v="-"/>
  </r>
  <r>
    <s v="838129"/>
    <s v="2000010798010178"/>
    <s v="mercadolivre"/>
    <s v="olist"/>
    <s v="closed"/>
    <s v="claim"/>
    <s v="Mediação"/>
    <d v="2025-03-08T08:36:24"/>
    <d v="2025-03-10T20:36:24"/>
    <d v="2025-03-08T08:36:24"/>
    <d v="2025-03-10T08:52:32"/>
    <x v="6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052"/>
    <m/>
    <s v="2025-03"/>
    <s v="2000010798010178olistmercadolivremed"/>
    <n v="1"/>
    <s v="Range 1"/>
    <s v="-"/>
  </r>
  <r>
    <s v="838890"/>
    <s v="2000010635274486"/>
    <s v="mercadolivre"/>
    <s v="olist"/>
    <s v="closed"/>
    <s v="sac"/>
    <s v="Mensageria"/>
    <d v="2025-03-09T19:29:50"/>
    <d v="2025-03-11T08:29:50"/>
    <d v="2025-03-09T19:29:50"/>
    <d v="2025-03-10T08:52:5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35274486olistmercadolivremsg"/>
    <n v="2"/>
    <s v="Sim"/>
    <s v="2025-03"/>
    <s v="2000010635274486olistmercadolivremsg"/>
    <n v="2"/>
    <s v="Range 1"/>
    <s v="-"/>
  </r>
  <r>
    <s v="1221349"/>
    <s v="459128166"/>
    <s v="cnova"/>
    <s v="olistvia2x"/>
    <s v="closed"/>
    <s v="sac"/>
    <s v="Reclamação"/>
    <d v="2025-03-10T07:43:06"/>
    <d v="2025-03-11T07:35:13"/>
    <d v="2025-03-10T07:43:06"/>
    <d v="2025-03-10T08:53:35"/>
    <x v="28"/>
    <s v="kauan.santos.ext@olist.com"/>
    <s v="Produto"/>
    <s v="Tive problema com produto/embalagem"/>
    <s v="Meu produto veio errado"/>
    <m/>
    <s v="250308-005926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128166olistvia2x250308-005926cnova"/>
    <n v="1"/>
    <s v="Sim"/>
    <s v="2025-03"/>
    <s v="459128166olistvia2xcnova"/>
    <n v="1"/>
    <s v="Range 1"/>
    <s v="-"/>
  </r>
  <r>
    <s v="1222663"/>
    <s v="LU-1417170442810935"/>
    <s v="magazineluiza"/>
    <s v="olistsp"/>
    <s v="closed"/>
    <s v="sac"/>
    <s v="Reclamação"/>
    <d v="2025-03-10T07:45:52"/>
    <d v="2025-03-11T14:03:51"/>
    <d v="2025-03-10T07:45:52"/>
    <d v="2025-03-10T08:53:38"/>
    <x v="5"/>
    <s v="kauan.santos.ext@olist.com"/>
    <s v="Entrega"/>
    <s v="A entrega aconteceu de forma incorreta"/>
    <s v="Solicitei entrega SEDEX e chegou como PAC"/>
    <m/>
    <s v="2025030720037280"/>
    <s v="Interação com o buyer"/>
    <m/>
    <s v="Não"/>
    <s v="entregaa entrega aconteceu de forma incorretasolicitei entrega sedex e chegou como pac"/>
    <n v="1"/>
    <n v="0"/>
    <n v="-2"/>
    <n v="1"/>
    <d v="2025-03-10T00:00:00"/>
    <n v="1"/>
    <s v="magazineluizaReclamação"/>
    <s v="magazineluiza"/>
    <s v="entregaa entrega aconteceu de forma incorretasolicitei entrega sedex e chegou como pacLU-1417170442810935olistsp2025030720037280magazineluiza"/>
    <n v="1"/>
    <s v="Sim"/>
    <s v="2025-03"/>
    <s v="LU-1417170442810935olistspmagazineluiza"/>
    <n v="1"/>
    <s v="Range 1"/>
    <s v="-"/>
  </r>
  <r>
    <s v="1220780"/>
    <s v="701-0644614-1528209"/>
    <s v="amazon"/>
    <s v="olistcatalogamazon"/>
    <s v="closed"/>
    <s v="sac"/>
    <s v="Reclamação"/>
    <d v="2025-03-10T07:42:35"/>
    <d v="2025-03-11T07:42:35"/>
    <d v="2025-03-10T07:42:35"/>
    <d v="2025-03-10T08:53:57"/>
    <x v="2"/>
    <s v="kauan.santos.ext@olist.com"/>
    <s v="Entrega"/>
    <s v="A entrega aconteceu de forma incorreta"/>
    <s v="Produto veio quebrado/embalagem está avariada"/>
    <s v="701-0644614-1528209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0644614-1528209olistcatalogamazonamazon"/>
    <n v="2"/>
    <s v="Sim"/>
    <s v="2025-03"/>
    <s v="701-0644614-1528209olistcatalogamazonamazon"/>
    <n v="2"/>
    <s v="Range 1"/>
    <s v="-"/>
  </r>
  <r>
    <s v="838166"/>
    <s v="2000010724931210"/>
    <s v="mercadolivre"/>
    <s v="olistph"/>
    <s v="closed"/>
    <s v="claim"/>
    <s v="Mediação"/>
    <d v="2025-03-08T09:19:18"/>
    <d v="2025-03-10T21:19:18"/>
    <d v="2025-03-08T09:19:18"/>
    <d v="2025-03-10T08:54:06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053"/>
    <m/>
    <s v="2025-03"/>
    <s v="2000010724931210olistphmercadolivremed"/>
    <n v="2"/>
    <s v="Range 1"/>
    <s v="-"/>
  </r>
  <r>
    <s v="1221336"/>
    <s v="459708220"/>
    <s v="cnova"/>
    <s v="olist"/>
    <s v="closed"/>
    <s v="sac"/>
    <s v="Reclamação"/>
    <d v="2025-03-10T07:43:06"/>
    <d v="2025-03-11T07:35:13"/>
    <d v="2025-03-10T07:43:06"/>
    <d v="2025-03-10T08:54:19"/>
    <x v="32"/>
    <s v="kauan.santos.ext@olist.com"/>
    <s v="Entrega"/>
    <s v="A entrega aconteceu de forma incorreta"/>
    <s v="A entrega veio faltando item"/>
    <m/>
    <s v="250307-013719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708220olist250307-013719cnova"/>
    <n v="1"/>
    <s v="Sim"/>
    <s v="2025-03"/>
    <s v="459708220olistcnova"/>
    <n v="1"/>
    <s v="Range 1"/>
    <s v="-"/>
  </r>
  <r>
    <s v="838899"/>
    <s v="2000010654507228"/>
    <s v="mercadolivre"/>
    <s v="olistsp"/>
    <s v="closed"/>
    <s v="sac"/>
    <s v="Mensageria"/>
    <d v="2025-03-09T20:33:24"/>
    <d v="2025-03-11T09:33:24"/>
    <d v="2025-03-09T20:33:24"/>
    <d v="2025-03-10T08:54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1"/>
    <s v="mercadolivreMensageria"/>
    <s v="mercadolivremsg"/>
    <s v="entregaquero saber sobre prazos de entregameu pedido está atrasado2000010654507228olistspmercadolivremsg"/>
    <n v="5"/>
    <s v="Não"/>
    <s v="2025-03"/>
    <s v="2000010654507228olistspmercadolivremsg"/>
    <n v="3"/>
    <s v="Range 1"/>
    <s v="-"/>
  </r>
  <r>
    <s v="838897"/>
    <s v="2000010909326996"/>
    <s v="mercadolivre"/>
    <s v="olist"/>
    <s v="closed"/>
    <s v="sac"/>
    <s v="Mensageria"/>
    <d v="2025-03-09T20:25:09"/>
    <d v="2025-03-11T09:25:09"/>
    <d v="2025-03-09T20:25:09"/>
    <d v="2025-03-10T08:54:4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ercadolivreMensageria"/>
    <s v="mercadolivremsg"/>
    <s v="produtotive problema com produto/embalagemmeu produto não funciona ou com defeito2000010909326996olistmercadolivremsg"/>
    <n v="1"/>
    <s v="Sim"/>
    <s v="2025-03"/>
    <s v="2000010909326996olistmercadolivremsg"/>
    <n v="1"/>
    <s v="Range 1"/>
    <s v="-"/>
  </r>
  <r>
    <s v="1221278"/>
    <s v="433429216"/>
    <s v="cnova"/>
    <s v="olistvia2x"/>
    <s v="closed"/>
    <s v="sac"/>
    <s v="Reclamação"/>
    <d v="2025-03-10T07:43:06"/>
    <d v="2025-03-11T07:35:13"/>
    <d v="2025-03-10T07:43:06"/>
    <d v="2025-03-10T08:55:04"/>
    <x v="1"/>
    <s v="kauan.santos.ext@olist.com"/>
    <s v="Produto"/>
    <s v="Tive problema com produto/embalagem"/>
    <s v="Acho que o produto não é verdadeiro"/>
    <m/>
    <s v="250129-010912"/>
    <s v="Interação com o buyer"/>
    <m/>
    <s v="Não"/>
    <s v="produtotive problema com produto/embalagemacho que o produto não é verdadeiro"/>
    <n v="3"/>
    <n v="0"/>
    <n v="-1"/>
    <n v="1"/>
    <d v="2025-03-10T00:00:00"/>
    <n v="1"/>
    <s v="cnovaReclamação"/>
    <s v="cnova"/>
    <s v="produtotive problema com produto/embalagemacho que o produto não é verdadeiro433429216olistvia2x250129-010912cnova"/>
    <n v="6"/>
    <s v="Não"/>
    <s v="2025-03"/>
    <s v="433429216olistvia2xcnova"/>
    <n v="1"/>
    <s v="Range 1"/>
    <s v="-"/>
  </r>
  <r>
    <s v="1221284"/>
    <s v="459232940"/>
    <s v="cnova"/>
    <s v="olisttop"/>
    <s v="closed"/>
    <s v="sac"/>
    <s v="Reclamação"/>
    <d v="2025-03-10T07:43:06"/>
    <d v="2025-03-11T07:35:13"/>
    <d v="2025-03-10T07:43:06"/>
    <d v="2025-03-10T08:55:09"/>
    <x v="30"/>
    <s v="kauan.santos.ext@olist.com"/>
    <s v="Compra"/>
    <s v="Quero falar sobre reembolso"/>
    <s v="Não fiz uma compra que estão me cobrando"/>
    <m/>
    <s v="250307-009902"/>
    <s v="Interação com o buyer"/>
    <m/>
    <s v="Não"/>
    <s v="compraquero falar sobre reembolsonão fiz uma compra que estão me cobrando"/>
    <n v="2"/>
    <n v="0"/>
    <n v="-1"/>
    <n v="1"/>
    <d v="2025-03-10T00:00:00"/>
    <n v="1"/>
    <s v="cnovaReclamação"/>
    <s v="cnova"/>
    <s v="compraquero falar sobre reembolsonão fiz uma compra que estão me cobrando459232940olisttop250307-009902cnova"/>
    <n v="1"/>
    <s v="Sim"/>
    <s v="2025-03"/>
    <s v="459232940olisttopcnova"/>
    <n v="1"/>
    <s v="Range 1"/>
    <s v="-"/>
  </r>
  <r>
    <s v="1222706"/>
    <s v="LU-1413770441134757"/>
    <s v="magazineluiza"/>
    <s v="olistplusmagazineluiza"/>
    <s v="closed"/>
    <s v="sac"/>
    <s v="Reclamação"/>
    <d v="2025-03-10T07:45:52"/>
    <d v="2025-03-12T05:00:00"/>
    <d v="2025-03-10T07:45:52"/>
    <d v="2025-03-10T08:55:10"/>
    <x v="23"/>
    <s v="kauan.santos.ext@olist.com"/>
    <s v="Entrega"/>
    <s v="A entrega aconteceu de forma incorreta"/>
    <s v="Produto veio quebrado/embalagem está avariada"/>
    <m/>
    <s v="2025022612535460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3770441134757olistplusmagazineluiza2025022612535460magazineluiza"/>
    <n v="4"/>
    <s v="Sim"/>
    <s v="2025-03"/>
    <s v="LU-1413770441134757olistplusmagazineluizamagazineluiza"/>
    <n v="3"/>
    <s v="Range 1"/>
    <s v="-"/>
  </r>
  <r>
    <s v="837587"/>
    <s v="2000010932144496"/>
    <s v="mercadolivre"/>
    <s v="olistme2"/>
    <s v="closed"/>
    <s v="claim"/>
    <s v="Reclamação"/>
    <d v="2025-03-07T14:12:17"/>
    <d v="2025-03-10T16:12:17"/>
    <d v="2025-03-07T14:12:17"/>
    <d v="2025-03-10T08:55:1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932144496olistme2mercadolivrerec"/>
    <n v="1"/>
    <s v="Sim"/>
    <s v="2025-03"/>
    <s v="2000010932144496olistme2mercadolivrerec"/>
    <n v="1"/>
    <s v="Range 1"/>
    <s v="-"/>
  </r>
  <r>
    <s v="1221340"/>
    <s v="458907783"/>
    <s v="cnova"/>
    <s v="olistvia2x"/>
    <s v="closed"/>
    <s v="sac"/>
    <s v="Reclamação"/>
    <d v="2025-03-10T07:43:06"/>
    <d v="2025-03-11T07:35:13"/>
    <d v="2025-03-10T07:43:06"/>
    <d v="2025-03-10T08:55:21"/>
    <x v="31"/>
    <s v="kauan.santos.ext@olist.com"/>
    <s v="Produto"/>
    <s v="Tive problema com produto/embalagem"/>
    <s v="Meu produto veio errado"/>
    <m/>
    <s v="250305-01346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907783olistvia2x250305-013464cnova"/>
    <n v="2"/>
    <s v="Sim"/>
    <s v="2025-03"/>
    <s v="458907783olistvia2xcnova"/>
    <n v="2"/>
    <s v="Range 1"/>
    <s v="-"/>
  </r>
  <r>
    <s v="1222664"/>
    <s v="LU-1417970443314504"/>
    <s v="magazineluiza"/>
    <s v="olistsp"/>
    <s v="closed"/>
    <s v="sac"/>
    <s v="Reclamação"/>
    <d v="2025-03-10T07:45:52"/>
    <d v="2025-03-11T14:09:13"/>
    <d v="2025-03-10T07:45:52"/>
    <d v="2025-03-10T08:56:05"/>
    <x v="5"/>
    <s v="kauan.santos.ext@olist.com"/>
    <s v="Entrega"/>
    <s v="Quero saber sobre prazos de entrega"/>
    <s v="Meu pedido está atrasado"/>
    <m/>
    <s v="202503072009425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7970443314504olistsp2025030720094259magazineluiza"/>
    <n v="1"/>
    <s v="Sim"/>
    <s v="2025-03"/>
    <s v="LU-1417970443314504olistspmagazineluiza"/>
    <n v="1"/>
    <s v="Range 1"/>
    <s v="-"/>
  </r>
  <r>
    <s v="1221353"/>
    <s v="455968110"/>
    <s v="cnova"/>
    <s v="olistvia2x"/>
    <s v="closed"/>
    <s v="sac"/>
    <s v="Reclamação"/>
    <d v="2025-03-10T07:43:06"/>
    <d v="2025-03-11T07:35:13"/>
    <d v="2025-03-10T07:43:06"/>
    <d v="2025-03-10T08:56:27"/>
    <x v="28"/>
    <s v="kauan.santos.ext@olist.com"/>
    <s v="Compra"/>
    <s v="Quero falar sobre reembolso"/>
    <s v="Tenho dúvidas sobre o meu reembolso"/>
    <m/>
    <s v="250305-006606"/>
    <s v="Interação com o buyer"/>
    <m/>
    <s v="Não"/>
    <s v="compraquero falar sobre reembolsotenho dúvidas sobre o meu reembolso"/>
    <n v="1"/>
    <n v="0"/>
    <n v="-1"/>
    <n v="1"/>
    <d v="2025-03-10T00:00:00"/>
    <n v="1"/>
    <s v="cnovaReclamação"/>
    <s v="cnova"/>
    <s v="compraquero falar sobre reembolsotenho dúvidas sobre o meu reembolso455968110olistvia2x250305-006606cnova"/>
    <n v="1"/>
    <s v="Sim"/>
    <s v="2025-03"/>
    <s v="455968110olistvia2xcnova"/>
    <n v="2"/>
    <s v="Range 1"/>
    <s v="-"/>
  </r>
  <r>
    <s v="838130"/>
    <s v="2000010832605724"/>
    <s v="mercadolivre"/>
    <s v="olist"/>
    <s v="closed"/>
    <s v="claim"/>
    <s v="Mediação"/>
    <d v="2025-03-08T08:37:07"/>
    <d v="2025-03-10T20:37:07"/>
    <d v="2025-03-08T08:37:07"/>
    <d v="2025-03-10T08:56:29"/>
    <x v="6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054"/>
    <m/>
    <s v="2025-03"/>
    <s v="2000010832605724olistmercadolivremed"/>
    <n v="5"/>
    <s v="Range 2"/>
    <s v="-"/>
  </r>
  <r>
    <s v="1223850"/>
    <s v="201035634092001"/>
    <s v="b2w"/>
    <s v="olistsp"/>
    <s v="closed"/>
    <s v="sac"/>
    <s v="Reclamação"/>
    <d v="2025-03-10T08:09:03"/>
    <d v="2025-03-10T20:07:49"/>
    <d v="2025-03-10T08:09:03"/>
    <d v="2025-03-10T08:56:37"/>
    <x v="11"/>
    <s v="kauan.santos.ext@olist.com"/>
    <s v="Compra"/>
    <s v="Quero falar sobre reembolso"/>
    <s v="Não fiz uma compra que estão me cobrando"/>
    <s v="Barrado envio _x005f_x000D__x000a__x005f_x000D__x000a_nº do pedido_x005f_x000D__x000a_02-1035880144_x005f_x000D__x000a__x005f_x000D__x000a_entrega 201035880144006"/>
    <s v="02-1035634092"/>
    <s v="Interação com canal"/>
    <m/>
    <s v="Não"/>
    <s v="compraquero falar sobre reembolsonão fiz uma compra que estão me cobrando"/>
    <n v="2"/>
    <n v="0"/>
    <n v="-1"/>
    <n v="1"/>
    <d v="2025-03-10T00:00:00"/>
    <n v="0"/>
    <s v="b2wReclamação"/>
    <s v="b2w"/>
    <m/>
    <n v="56055"/>
    <m/>
    <s v="2025-03"/>
    <s v="201035634092001olistspb2w"/>
    <n v="4"/>
    <s v="Range 2"/>
    <s v="-"/>
  </r>
  <r>
    <s v="838964"/>
    <s v="2000010973437136"/>
    <s v="mercadolivre"/>
    <s v="olist"/>
    <s v="closed"/>
    <s v="claim"/>
    <s v="Reclamação"/>
    <d v="2025-03-10T06:25:49"/>
    <d v="2025-03-11T10:25:00"/>
    <d v="2025-03-10T06:25:49"/>
    <d v="2025-03-10T08:56:4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56"/>
    <m/>
    <s v="2025-03"/>
    <s v="2000010973437136olistmercadolivrerec"/>
    <n v="1"/>
    <s v="Range 1"/>
    <s v="-"/>
  </r>
  <r>
    <s v="837599"/>
    <s v="2000010911202094"/>
    <s v="mercadolivre"/>
    <s v="olist"/>
    <s v="closed"/>
    <s v="claim"/>
    <s v="Reclamação"/>
    <d v="2025-03-07T14:16:34"/>
    <d v="2025-03-10T16:16:34"/>
    <d v="2025-03-07T14:16:34"/>
    <d v="2025-03-10T08:56:5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911202094olistmercadolivrerec"/>
    <n v="1"/>
    <s v="Sim"/>
    <s v="2025-03"/>
    <s v="2000010911202094olistmercadolivrerec"/>
    <n v="1"/>
    <s v="Range 1"/>
    <s v="-"/>
  </r>
  <r>
    <s v="838905"/>
    <s v="2000010949794638"/>
    <s v="mercadolivre"/>
    <s v="olisttop"/>
    <s v="closed"/>
    <s v="sac"/>
    <s v="Mensageria"/>
    <d v="2025-03-09T21:01:39"/>
    <d v="2025-03-11T10:01:39"/>
    <d v="2025-03-09T21:01:39"/>
    <d v="2025-03-10T08:57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0T00:00:00"/>
    <n v="1"/>
    <s v="mercadolivreMensageria"/>
    <s v="mercadolivremsg"/>
    <s v="comprajá fiz a compra e me arrependime arrependi da compra (motivo não informado)2000010949794638olisttopmercadolivremsg"/>
    <n v="1"/>
    <s v="Sim"/>
    <s v="2025-03"/>
    <s v="2000010949794638olisttopmercadolivremsg"/>
    <n v="1"/>
    <s v="Range 1"/>
    <s v="-"/>
  </r>
  <r>
    <s v="838177"/>
    <s v="2000010818388050"/>
    <s v="mercadolivre"/>
    <s v="olistph"/>
    <s v="closed"/>
    <s v="claim"/>
    <s v="Mediação"/>
    <d v="2025-03-08T09:46:18"/>
    <d v="2025-03-10T21:46:18"/>
    <d v="2025-03-08T09:46:18"/>
    <d v="2025-03-10T08:57:1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057"/>
    <m/>
    <s v="2025-03"/>
    <s v="2000010818388050olistphmercadolivremed"/>
    <n v="2"/>
    <s v="Range 1"/>
    <s v="-"/>
  </r>
  <r>
    <s v="838767"/>
    <s v="2000010949794638"/>
    <s v="mercadolivre"/>
    <s v="olisttop"/>
    <s v="closed"/>
    <s v="claim"/>
    <s v="Mediação"/>
    <d v="2025-03-09T14:44:20"/>
    <d v="2025-03-11T12:44:20"/>
    <d v="2025-03-09T14:44:20"/>
    <d v="2025-03-10T08:57:2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0T00:00:00"/>
    <n v="1"/>
    <s v="mercadolivreMediação"/>
    <s v="mercadolivremed"/>
    <s v="comprajá fiz a compra e me arrependime arrependi da compra (motivo não informado)2000010949794638olisttopmercadolivremed"/>
    <n v="1"/>
    <s v="Sim"/>
    <s v="2025-03"/>
    <s v="2000010949794638olisttopmercadolivremed"/>
    <n v="1"/>
    <s v="Range 1"/>
    <s v="-"/>
  </r>
  <r>
    <s v="1222688"/>
    <s v="LU-1415770442187755"/>
    <s v="magazineluiza"/>
    <s v="olistcatalogmagazineluiza"/>
    <s v="closed"/>
    <s v="sac"/>
    <s v="Reclamação"/>
    <d v="2025-03-10T07:45:52"/>
    <d v="2025-03-12T05:00:00"/>
    <d v="2025-03-10T07:45:52"/>
    <d v="2025-03-10T08:57:49"/>
    <x v="0"/>
    <s v="kauan.santos.ext@olist.com"/>
    <s v="Produto"/>
    <s v="Tive problema com produto/embalagem"/>
    <s v="Meu produto veio errado"/>
    <m/>
    <s v="2025030921103391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770442187755olistcatalogmagazineluiza2025030921103391magazineluiza"/>
    <n v="1"/>
    <s v="Sim"/>
    <s v="2025-03"/>
    <s v="LU-1415770442187755olistcatalogmagazineluizamagazineluiza"/>
    <n v="1"/>
    <s v="Range 1"/>
    <s v="-"/>
  </r>
  <r>
    <s v="1221356"/>
    <s v="459432994"/>
    <s v="cnova"/>
    <s v="olistvia2x"/>
    <s v="closed"/>
    <s v="sac"/>
    <s v="Reclamação"/>
    <d v="2025-03-10T07:43:06"/>
    <d v="2025-03-11T07:35:13"/>
    <d v="2025-03-10T07:43:06"/>
    <d v="2025-03-10T08:58:21"/>
    <x v="28"/>
    <s v="kauan.santos.ext@olist.com"/>
    <s v="Entrega"/>
    <s v="A entrega do meu produto não aconteceu"/>
    <s v="Transportadora disse que entregou, mas eu não recebi"/>
    <m/>
    <s v="250308-00018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432994olistvia2x250308-000184cnova"/>
    <n v="1"/>
    <s v="Sim"/>
    <s v="2025-03"/>
    <s v="459432994olistvia2xcnova"/>
    <n v="1"/>
    <s v="Range 1"/>
    <s v="-"/>
  </r>
  <r>
    <s v="1221320"/>
    <s v="459915378"/>
    <s v="cnova"/>
    <s v="olisttop"/>
    <s v="closed"/>
    <s v="sac"/>
    <s v="Reclamação"/>
    <d v="2025-03-10T07:43:06"/>
    <d v="2025-03-11T07:35:13"/>
    <d v="2025-03-10T07:43:06"/>
    <d v="2025-03-10T08:58:22"/>
    <x v="30"/>
    <s v="kauan.santos.ext@olist.com"/>
    <s v="Compra"/>
    <s v="Já fiz a compra e me arrependi"/>
    <s v="Fiz a compra errada"/>
    <m/>
    <s v="250307-012644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915378olisttop250307-012644cnova"/>
    <n v="1"/>
    <s v="Sim"/>
    <s v="2025-03"/>
    <s v="459915378olisttopcnova"/>
    <n v="1"/>
    <s v="Range 1"/>
    <s v="-"/>
  </r>
  <r>
    <s v="1220781"/>
    <s v="702-2954093-4290604"/>
    <s v="amazon"/>
    <s v="olistcatalogamazon"/>
    <s v="closed"/>
    <s v="sac"/>
    <s v="Reclamação"/>
    <d v="2025-03-10T07:42:35"/>
    <d v="2025-03-11T07:42:35"/>
    <d v="2025-03-10T07:42:35"/>
    <d v="2025-03-10T08:58:50"/>
    <x v="2"/>
    <s v="kauan.santos.ext@olist.com"/>
    <s v="Produto"/>
    <s v="Tive problema com produto/embalagem"/>
    <s v="Meu produto veio errado"/>
    <s v="702-2954093-4290604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2954093-4290604olistcatalogamazonamazon"/>
    <n v="5"/>
    <s v="Não"/>
    <s v="2025-03"/>
    <s v="702-2954093-4290604olistcatalogamazonamazon"/>
    <n v="6"/>
    <s v="Range 2"/>
    <s v="-"/>
  </r>
  <r>
    <s v="838891"/>
    <s v="2000010302736252"/>
    <s v="mercadolivre"/>
    <s v="olisttop"/>
    <s v="closed"/>
    <s v="sac"/>
    <s v="Mensageria"/>
    <d v="2025-03-09T19:41:18"/>
    <d v="2025-03-11T08:41:18"/>
    <d v="2025-03-09T19:41:18"/>
    <d v="2025-03-10T08:59:0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302736252olisttopmercadolivremsg"/>
    <n v="1"/>
    <s v="Sim"/>
    <s v="2025-03"/>
    <s v="2000010302736252olisttopmercadolivremsg"/>
    <n v="3"/>
    <s v="Range 1"/>
    <s v="-"/>
  </r>
  <r>
    <s v="838862"/>
    <s v="2000010691580150"/>
    <s v="mercadolivre"/>
    <s v="olistme2"/>
    <s v="closed"/>
    <s v="sac"/>
    <s v="Mensageria"/>
    <d v="2025-03-09T18:25:50"/>
    <d v="2025-03-10T21:25:50"/>
    <d v="2025-03-09T18:25:50"/>
    <d v="2025-03-10T08:59:1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0T00:00:00"/>
    <n v="1"/>
    <s v="mercadolivreMensageria"/>
    <s v="mercadolivremsg"/>
    <s v="comprajá fiz a compra e me arrependinão era o que esperava2000010691580150olistme2mercadolivremsg"/>
    <n v="1"/>
    <s v="Sim"/>
    <s v="2025-03"/>
    <s v="2000010691580150olistme2mercadolivremsg"/>
    <n v="2"/>
    <s v="Range 1"/>
    <s v="-"/>
  </r>
  <r>
    <s v="1221290"/>
    <s v="458858403"/>
    <s v="cnova"/>
    <s v="olistvia2x"/>
    <s v="closed"/>
    <s v="sac"/>
    <s v="Reclamação"/>
    <d v="2025-03-10T07:43:06"/>
    <d v="2025-03-11T07:35:13"/>
    <d v="2025-03-10T07:43:06"/>
    <d v="2025-03-10T08:59:23"/>
    <x v="1"/>
    <s v="kauan.santos.ext@olist.com"/>
    <s v="Entrega"/>
    <s v="A entrega do meu produto não aconteceu"/>
    <s v="Transportadora disse que entregou, mas eu não recebi"/>
    <m/>
    <s v="250307-01048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58403olistvia2x250307-010485cnova"/>
    <n v="1"/>
    <s v="Sim"/>
    <s v="2025-03"/>
    <s v="458858403olistvia2xcnova"/>
    <n v="1"/>
    <s v="Range 1"/>
    <s v="-"/>
  </r>
  <r>
    <s v="1222705"/>
    <s v="LU-1413070440714508"/>
    <s v="magazineluiza"/>
    <s v="olistplusmagazineluiza"/>
    <s v="closed"/>
    <s v="sac"/>
    <s v="Reclamação"/>
    <d v="2025-03-10T07:45:52"/>
    <d v="2025-03-12T05:00:00"/>
    <d v="2025-03-10T07:45:52"/>
    <d v="2025-03-10T08:59:28"/>
    <x v="23"/>
    <s v="kauan.santos.ext@olist.com"/>
    <s v="Entrega"/>
    <s v="Quero saber sobre prazos de entrega"/>
    <s v="Meu pedido está atrasado"/>
    <m/>
    <s v="2025022610258254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070440714508olistplusmagazineluiza2025022610258254magazineluiza"/>
    <n v="3"/>
    <s v="Não"/>
    <s v="2025-03"/>
    <s v="LU-1413070440714508olistplusmagazineluizamagazineluiza"/>
    <n v="2"/>
    <s v="Range 1"/>
    <s v="-"/>
  </r>
  <r>
    <s v="837628"/>
    <s v="2000010887659648"/>
    <s v="mercadolivre"/>
    <s v="olist"/>
    <s v="closed"/>
    <s v="claim"/>
    <s v="Reclamação"/>
    <d v="2025-03-07T14:41:38"/>
    <d v="2025-03-10T16:41:38"/>
    <d v="2025-03-07T14:41:38"/>
    <d v="2025-03-10T08:59:3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87659648olistmercadolivrerec"/>
    <n v="1"/>
    <s v="Sim"/>
    <s v="2025-03"/>
    <s v="2000010887659648olistmercadolivrerec"/>
    <n v="1"/>
    <s v="Range 1"/>
    <s v="-"/>
  </r>
  <r>
    <s v="1221343"/>
    <s v="457982183"/>
    <s v="cnova"/>
    <s v="olistvia2x"/>
    <s v="closed"/>
    <s v="sac"/>
    <s v="Reclamação"/>
    <d v="2025-03-10T07:43:06"/>
    <d v="2025-03-11T07:35:13"/>
    <d v="2025-03-10T07:43:06"/>
    <d v="2025-03-10T08:59:53"/>
    <x v="31"/>
    <s v="kauan.santos.ext@olist.com"/>
    <s v="Entrega"/>
    <s v="Quero saber sobre prazos de entrega"/>
    <s v="Meu pedido está atrasado"/>
    <m/>
    <s v="250307-014399"/>
    <s v="Interação com o buyer"/>
    <m/>
    <s v="Sim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982183olistvia2x250307-014399cnova"/>
    <n v="1"/>
    <s v="Sim"/>
    <s v="2025-03"/>
    <s v="457982183olistvia2xcnova"/>
    <n v="3"/>
    <s v="Range 1"/>
    <s v="-"/>
  </r>
  <r>
    <s v="1223851"/>
    <s v="201035795669001"/>
    <s v="b2w"/>
    <s v="olistsp"/>
    <s v="closed"/>
    <s v="sac"/>
    <s v="Reclamação"/>
    <d v="2025-03-10T08:09:03"/>
    <d v="2025-03-10T20:07:49"/>
    <d v="2025-03-10T08:09:03"/>
    <d v="2025-03-10T09:00:03"/>
    <x v="11"/>
    <s v="kauan.santos.ext@olist.com"/>
    <s v="Produto"/>
    <s v="Tive problema com produto/embalagem"/>
    <s v="Meu produto veio errado"/>
    <s v="Acompanhando devolução._x005f_x000D__x000a__x005f_x000D__x000a_nº do pedido_x005f_x000D__x000a_02-1035634092_x005f_x000D__x000a__x005f_x000D__x000a_entrega 201035634092001"/>
    <s v="02-1035795669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795669001olistsp02-1035795669b2w"/>
    <n v="1"/>
    <s v="Sim"/>
    <s v="2025-03"/>
    <s v="201035795669001olistspb2w"/>
    <n v="5"/>
    <s v="Range 2"/>
    <s v="-"/>
  </r>
  <r>
    <s v="838199"/>
    <s v="2000010862215026"/>
    <s v="mercadolivre"/>
    <s v="olisttop"/>
    <s v="closed"/>
    <s v="claim"/>
    <s v="Mediação"/>
    <d v="2025-03-08T10:21:54"/>
    <d v="2025-03-11T08:21:54"/>
    <d v="2025-03-08T10:21:54"/>
    <d v="2025-03-10T09:00:47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058"/>
    <m/>
    <s v="2025-03"/>
    <s v="2000010862215026olisttopmercadolivremed"/>
    <n v="1"/>
    <s v="Range 1"/>
    <s v="-"/>
  </r>
  <r>
    <s v="837633"/>
    <s v="2000010867245162"/>
    <s v="mercadolivre"/>
    <s v="olisttop"/>
    <s v="closed"/>
    <s v="claim"/>
    <s v="Reclamação"/>
    <d v="2025-03-07T14:47:16"/>
    <d v="2025-03-10T16:47:16"/>
    <d v="2025-03-07T14:47:16"/>
    <d v="2025-03-10T09:02:42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867245162olisttopmercadolivrerec"/>
    <n v="1"/>
    <s v="Sim"/>
    <s v="2025-03"/>
    <s v="2000010867245162olisttopmercadolivrerec"/>
    <n v="1"/>
    <s v="Range 1"/>
    <s v="-"/>
  </r>
  <r>
    <s v="838953"/>
    <s v="2000010972735808"/>
    <s v="mercadolivre"/>
    <s v="olist"/>
    <s v="closed"/>
    <s v="claim"/>
    <s v="Reclamação"/>
    <d v="2025-03-10T01:12:45"/>
    <d v="2025-03-11T10:12:00"/>
    <d v="2025-03-10T01:12:45"/>
    <d v="2025-03-10T09:02:5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59"/>
    <m/>
    <s v="2025-03"/>
    <s v="2000010972735808olistmercadolivrerec"/>
    <n v="1"/>
    <s v="Range 1"/>
    <s v="-"/>
  </r>
  <r>
    <s v="1221280"/>
    <s v="457800273"/>
    <s v="cnova"/>
    <s v="olistpr"/>
    <s v="closed"/>
    <s v="sac"/>
    <s v="Reclamação"/>
    <d v="2025-03-10T07:43:06"/>
    <d v="2025-03-11T07:35:13"/>
    <d v="2025-03-10T07:43:06"/>
    <d v="2025-03-10T09:03:13"/>
    <x v="30"/>
    <s v="kauan.santos.ext@olist.com"/>
    <s v="Entrega"/>
    <s v="A entrega aconteceu de forma incorreta"/>
    <s v="A entrega veio faltando item"/>
    <m/>
    <s v="250305-008307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7800273olistpr250305-008307cnova"/>
    <n v="3"/>
    <s v="Sim"/>
    <s v="2025-03"/>
    <s v="457800273olistprcnova"/>
    <n v="5"/>
    <s v="Range 2"/>
    <s v="-"/>
  </r>
  <r>
    <s v="1221344"/>
    <s v="450475215"/>
    <s v="cnova"/>
    <s v="olist"/>
    <s v="closed"/>
    <s v="sac"/>
    <s v="Reclamação"/>
    <d v="2025-03-10T07:43:06"/>
    <d v="2025-03-11T07:35:13"/>
    <d v="2025-03-10T07:43:06"/>
    <d v="2025-03-10T09:04:07"/>
    <x v="32"/>
    <s v="kauan.santos.ext@olist.com"/>
    <s v="Produto"/>
    <s v="Tive problema com produto/embalagem"/>
    <s v="Meu produto não funciona ou com defeito"/>
    <m/>
    <s v="250307-014461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0475215olist250307-014461cnova"/>
    <n v="1"/>
    <s v="Sim"/>
    <s v="2025-03"/>
    <s v="450475215olistcnova"/>
    <n v="1"/>
    <s v="Range 1"/>
    <s v="-"/>
  </r>
  <r>
    <s v="1221348"/>
    <s v="458801750"/>
    <s v="cnova"/>
    <s v="olistvia2x"/>
    <s v="closed"/>
    <s v="sac"/>
    <s v="Reclamação"/>
    <d v="2025-03-10T07:43:06"/>
    <d v="2025-03-11T07:35:13"/>
    <d v="2025-03-10T07:43:06"/>
    <d v="2025-03-10T09:04:08"/>
    <x v="31"/>
    <s v="kauan.santos.ext@olist.com"/>
    <s v="Entrega"/>
    <s v="Quero saber sobre prazos de entrega"/>
    <s v="Meu pedido está atrasado"/>
    <m/>
    <s v="250308-008205"/>
    <s v="Interação com o buyer"/>
    <m/>
    <s v="Sim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801750olistvia2x250308-008205cnova"/>
    <n v="1"/>
    <s v="Sim"/>
    <s v="2025-03"/>
    <s v="458801750olistvia2xcnova"/>
    <n v="1"/>
    <s v="Range 1"/>
    <s v="-"/>
  </r>
  <r>
    <s v="838360"/>
    <s v="2000010686280734"/>
    <s v="mercadolivre"/>
    <s v="olist"/>
    <s v="closed"/>
    <s v="claim"/>
    <s v="Mediação"/>
    <d v="2025-03-08T14:02:17"/>
    <d v="2025-03-11T12:02:17"/>
    <d v="2025-03-08T14:02:17"/>
    <d v="2025-03-10T09:04:31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060"/>
    <m/>
    <s v="2025-03"/>
    <s v="2000010686280734olistmercadolivremed"/>
    <n v="2"/>
    <s v="Range 1"/>
    <s v="-"/>
  </r>
  <r>
    <s v="1222689"/>
    <s v="LU-1403670435164684"/>
    <s v="magazineluiza"/>
    <s v="olistcatalogmagazineluiza"/>
    <s v="closed"/>
    <s v="sac"/>
    <s v="Reclamação"/>
    <d v="2025-03-10T07:45:52"/>
    <d v="2025-03-12T05:00:00"/>
    <d v="2025-03-10T07:45:52"/>
    <d v="2025-03-10T09:04:36"/>
    <x v="0"/>
    <s v="kauan.santos.ext@olist.com"/>
    <s v="Entrega"/>
    <s v="A entrega do meu produto não aconteceu"/>
    <s v="Meu produto foi extraviado"/>
    <m/>
    <s v="2025030921386522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03670435164684olistcatalogmagazineluiza2025030921386522magazineluiza"/>
    <n v="1"/>
    <s v="Sim"/>
    <s v="2025-03"/>
    <s v="LU-1403670435164684olistcatalogmagazineluizamagazineluiza"/>
    <n v="1"/>
    <s v="Range 1"/>
    <s v="-"/>
  </r>
  <r>
    <s v="1221294"/>
    <s v="459287135"/>
    <s v="cnova"/>
    <s v="olistvia2x"/>
    <s v="closed"/>
    <s v="sac"/>
    <s v="Reclamação"/>
    <d v="2025-03-10T07:43:06"/>
    <d v="2025-03-11T07:35:13"/>
    <d v="2025-03-10T07:43:06"/>
    <d v="2025-03-10T09:04:41"/>
    <x v="1"/>
    <s v="kauan.santos.ext@olist.com"/>
    <s v="Entrega"/>
    <s v="A entrega aconteceu de forma incorreta"/>
    <s v="A entrega veio faltando item"/>
    <m/>
    <s v="250307-010682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287135olistvia2x250307-010682cnova"/>
    <n v="1"/>
    <s v="Sim"/>
    <s v="2025-03"/>
    <s v="459287135olistvia2xcnova"/>
    <n v="1"/>
    <s v="Range 1"/>
    <s v="-"/>
  </r>
  <r>
    <s v="837636"/>
    <s v="2000010851039216"/>
    <s v="mercadolivre"/>
    <s v="olist"/>
    <s v="closed"/>
    <s v="claim"/>
    <s v="Reclamação"/>
    <d v="2025-03-07T14:48:22"/>
    <d v="2025-03-10T16:48:22"/>
    <d v="2025-03-07T14:48:22"/>
    <d v="2025-03-10T09:05:1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51039216olistmercadolivrerec"/>
    <n v="1"/>
    <s v="Sim"/>
    <s v="2025-03"/>
    <s v="2000010851039216olistmercadolivrerec"/>
    <n v="1"/>
    <s v="Range 1"/>
    <s v="-"/>
  </r>
  <r>
    <s v="838911"/>
    <s v="2000010776637668"/>
    <s v="mercadolivre"/>
    <s v="olisttop"/>
    <s v="closed"/>
    <s v="sac"/>
    <s v="Mensageria"/>
    <d v="2025-03-09T21:36:14"/>
    <d v="2025-03-11T10:36:14"/>
    <d v="2025-03-09T21:36:14"/>
    <d v="2025-03-10T09:06:17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10T00:00:00"/>
    <n v="1"/>
    <s v="mercadolivreMensageria"/>
    <s v="mercadolivremsg"/>
    <s v="produtotive problema com produto/embalagemacho que o produto não é verdadeiro2000010776637668olisttopmercadolivremsg"/>
    <n v="1"/>
    <s v="Sim"/>
    <s v="2025-03"/>
    <s v="2000010776637668olisttopmercadolivremsg"/>
    <n v="1"/>
    <s v="Range 1"/>
    <s v="-"/>
  </r>
  <r>
    <s v="1221312"/>
    <s v="459901709"/>
    <s v="cnova"/>
    <s v="olistpr"/>
    <s v="closed"/>
    <s v="sac"/>
    <s v="Reclamação"/>
    <d v="2025-03-10T07:43:06"/>
    <d v="2025-03-11T07:35:13"/>
    <d v="2025-03-10T07:43:06"/>
    <d v="2025-03-10T09:06:22"/>
    <x v="30"/>
    <s v="kauan.santos.ext@olist.com"/>
    <s v="Compra"/>
    <s v="Já fiz a compra e me arrependi"/>
    <s v="Fiz a compra errada"/>
    <m/>
    <s v="250307-011808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901709olistpr250307-011808cnova"/>
    <n v="1"/>
    <s v="Sim"/>
    <s v="2025-03"/>
    <s v="459901709olistprcnova"/>
    <n v="1"/>
    <s v="Range 1"/>
    <s v="-"/>
  </r>
  <r>
    <s v="838366"/>
    <s v="2000010874487204"/>
    <s v="mercadolivre"/>
    <s v="olist"/>
    <s v="closed"/>
    <s v="claim"/>
    <s v="Mediação"/>
    <d v="2025-03-08T14:13:33"/>
    <d v="2025-03-11T12:13:33"/>
    <d v="2025-03-08T14:13:33"/>
    <d v="2025-03-10T09:06:5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061"/>
    <m/>
    <s v="2025-03"/>
    <s v="2000010874487204olistmercadolivremed"/>
    <n v="6"/>
    <s v="Range 2"/>
    <s v="-"/>
  </r>
  <r>
    <s v="838946"/>
    <s v="2000010906065068"/>
    <s v="mercadolivre"/>
    <s v="olist"/>
    <s v="closed"/>
    <s v="claim"/>
    <s v="Reclamação"/>
    <d v="2025-03-09T23:40:01"/>
    <d v="2025-03-11T10:40:00"/>
    <d v="2025-03-09T23:40:01"/>
    <d v="2025-03-10T09:06:57"/>
    <x v="13"/>
    <s v="kauan.santos.ext@olist.com"/>
    <s v="Compra"/>
    <s v="Já fiz a compra e me arrependi"/>
    <s v="Não posso esperar que o produto chegue"/>
    <m/>
    <m/>
    <s v="Interação com o buyer - Se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62"/>
    <m/>
    <s v="2025-03"/>
    <s v="2000010906065068olistmercadolivrerec"/>
    <n v="1"/>
    <s v="Range 1"/>
    <s v="-"/>
  </r>
  <r>
    <s v="1221350"/>
    <s v="456311912"/>
    <s v="cnova"/>
    <s v="olist"/>
    <s v="closed"/>
    <s v="sac"/>
    <s v="Reclamação"/>
    <d v="2025-03-10T07:43:06"/>
    <d v="2025-03-11T07:35:13"/>
    <d v="2025-03-10T07:43:06"/>
    <d v="2025-03-10T09:07:21"/>
    <x v="32"/>
    <s v="kauan.santos.ext@olist.com"/>
    <s v="Compra"/>
    <s v="Já fiz a compra e me arrependi"/>
    <s v="Me arrependi da compra (motivo não informado)"/>
    <m/>
    <s v="250308-000330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311912olist250308-000330cnova"/>
    <n v="1"/>
    <s v="Sim"/>
    <s v="2025-03"/>
    <s v="456311912olistcnova"/>
    <n v="1"/>
    <s v="Range 1"/>
    <s v="-"/>
  </r>
  <r>
    <s v="837639"/>
    <s v="2000010553965244"/>
    <s v="mercadolivre"/>
    <s v="olistmercadolivre2xexpresso"/>
    <s v="closed"/>
    <s v="claim"/>
    <s v="Reclamação"/>
    <d v="2025-03-07T14:52:08"/>
    <d v="2025-03-10T16:52:08"/>
    <d v="2025-03-07T14:52:08"/>
    <d v="2025-03-10T09:07:5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553965244olistmercadolivre2xexpressomercadolivrerec"/>
    <n v="1"/>
    <s v="Sim"/>
    <s v="2025-03"/>
    <s v="2000010553965244olistmercadolivre2xexpressomercadolivrerec"/>
    <n v="1"/>
    <s v="Range 1"/>
    <s v="-"/>
  </r>
  <r>
    <s v="1223888"/>
    <s v="201035842421001"/>
    <s v="b2w"/>
    <s v="olistb2w2x"/>
    <s v="closed"/>
    <s v="sac"/>
    <s v="Reclamação"/>
    <d v="2025-03-10T08:09:03"/>
    <d v="2025-03-10T20:07:49"/>
    <d v="2025-03-10T08:09:03"/>
    <d v="2025-03-10T09:08:16"/>
    <x v="36"/>
    <s v="kauan.santos.ext@olist.com"/>
    <s v="Produto"/>
    <s v="Tive problema com produto/embalagem"/>
    <s v="Acho que o produto não é verdadeiro"/>
    <s v="defeito"/>
    <s v=" 02-1035842421"/>
    <s v="Interação com o buyer"/>
    <m/>
    <s v="Não"/>
    <s v="produtotive problema com produto/embalagemacho que o produto não é verdadeiro"/>
    <n v="3"/>
    <n v="0"/>
    <n v="-1"/>
    <n v="1"/>
    <d v="2025-03-10T00:00:00"/>
    <n v="1"/>
    <s v="b2wReclamação"/>
    <s v="b2w"/>
    <s v="produtotive problema com produto/embalagemacho que o produto não é verdadeiro201035842421001olistb2w2x 02-1035842421b2w"/>
    <n v="1"/>
    <s v="Sim"/>
    <s v="2025-03"/>
    <s v="201035842421001olistb2w2xb2w"/>
    <n v="3"/>
    <s v="Range 1"/>
    <s v="-"/>
  </r>
  <r>
    <s v="838932"/>
    <s v="2000010971846128"/>
    <s v="mercadolivre"/>
    <s v="olist"/>
    <s v="closed"/>
    <s v="claim"/>
    <s v="Reclamação"/>
    <d v="2025-03-09T22:45:01"/>
    <d v="2025-03-11T10:45:00"/>
    <d v="2025-03-09T22:45:01"/>
    <d v="2025-03-10T09:09:1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63"/>
    <m/>
    <s v="2025-03"/>
    <s v="2000010971846128olistmercadolivrerec"/>
    <n v="1"/>
    <s v="Range 1"/>
    <s v="-"/>
  </r>
  <r>
    <s v="1221351"/>
    <s v="459474179"/>
    <s v="cnova"/>
    <s v="olist"/>
    <s v="closed"/>
    <s v="sac"/>
    <s v="Reclamação"/>
    <d v="2025-03-10T07:43:06"/>
    <d v="2025-03-11T07:35:13"/>
    <d v="2025-03-10T07:43:06"/>
    <d v="2025-03-10T09:09:18"/>
    <x v="32"/>
    <s v="kauan.santos.ext@olist.com"/>
    <s v="Compra"/>
    <s v="Já fiz a compra e me arrependi"/>
    <s v="Meu produto está certo, mas não gostei"/>
    <m/>
    <s v="250309-000141"/>
    <s v="Interação com o buyer"/>
    <m/>
    <s v="Não"/>
    <s v="comprajá fiz a compra e me arrependimeu produto está certo, mas não gostei"/>
    <n v="3"/>
    <n v="0"/>
    <n v="-1"/>
    <n v="1"/>
    <d v="2025-03-10T00:00:00"/>
    <n v="1"/>
    <s v="cnovaReclamação"/>
    <s v="cnova"/>
    <s v="comprajá fiz a compra e me arrependimeu produto está certo, mas não gostei459474179olist250309-000141cnova"/>
    <n v="1"/>
    <s v="Sim"/>
    <s v="2025-03"/>
    <s v="459474179olistcnova"/>
    <n v="1"/>
    <s v="Range 1"/>
    <s v="-"/>
  </r>
  <r>
    <s v="838444"/>
    <s v="2000010850846568"/>
    <s v="mercadolivre"/>
    <s v="olistplatinum"/>
    <s v="closed"/>
    <s v="sac"/>
    <s v="Mensageria"/>
    <d v="2025-03-09T21:02:34"/>
    <d v="2025-03-11T10:02:34"/>
    <d v="2025-03-09T21:02:34"/>
    <d v="2025-03-10T09:09:2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10T00:00:00"/>
    <n v="1"/>
    <s v="mercadolivreMensageria"/>
    <s v="mercadolivremsg"/>
    <s v="produtotive problema com produto/embalagemmeu produto não funciona ou com defeito2000010850846568olistplatinummercadolivremsg"/>
    <n v="2"/>
    <s v="Sim"/>
    <s v="2025-03"/>
    <s v="2000010850846568olistplatinummercadolivremsg"/>
    <n v="2"/>
    <s v="Range 1"/>
    <s v="-"/>
  </r>
  <r>
    <s v="838375"/>
    <s v="2000010862912892"/>
    <s v="mercadolivre"/>
    <s v="olist"/>
    <s v="closed"/>
    <s v="claim"/>
    <s v="Mediação"/>
    <d v="2025-03-08T14:23:14"/>
    <d v="2025-03-11T12:23:14"/>
    <d v="2025-03-08T14:23:14"/>
    <d v="2025-03-10T09:09:39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1"/>
    <s v="mercadolivreMediação"/>
    <s v="mercadolivremed"/>
    <s v="entregaquero saber sobre prazos de entregameu pedido está atrasado2000010862912892olistmercadolivremed"/>
    <n v="1"/>
    <s v="Sim"/>
    <s v="2025-03"/>
    <s v="2000010862912892olistmercadolivremed"/>
    <n v="1"/>
    <s v="Range 1"/>
    <s v="-"/>
  </r>
  <r>
    <s v="1221302"/>
    <s v="457393778"/>
    <s v="cnova"/>
    <s v="olistvia2x"/>
    <s v="closed"/>
    <s v="sac"/>
    <s v="Reclamação"/>
    <d v="2025-03-10T07:43:06"/>
    <d v="2025-03-11T07:35:13"/>
    <d v="2025-03-10T07:43:06"/>
    <d v="2025-03-10T09:10:11"/>
    <x v="1"/>
    <s v="kauan.santos.ext@olist.com"/>
    <s v="Entrega"/>
    <s v="A entrega do meu produto não aconteceu"/>
    <s v="Transportadora disse que entregou, mas eu não recebi"/>
    <m/>
    <s v="250307-010973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393778olistvia2x250307-010973cnova"/>
    <n v="1"/>
    <s v="Sim"/>
    <s v="2025-03"/>
    <s v="457393778olistvia2xcnova"/>
    <n v="4"/>
    <s v="Range 2"/>
    <s v="-"/>
  </r>
  <r>
    <s v="838926"/>
    <s v="2000010966612108"/>
    <s v="mercadolivre"/>
    <s v="olist"/>
    <s v="closed"/>
    <s v="claim"/>
    <s v="Reclamação"/>
    <d v="2025-03-09T22:12:00"/>
    <d v="2025-03-11T10:12:00"/>
    <d v="2025-03-09T22:12:00"/>
    <d v="2025-03-10T09:10:4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64"/>
    <m/>
    <s v="2025-03"/>
    <s v="2000010966612108olistmercadolivrerec"/>
    <n v="1"/>
    <s v="Range 1"/>
    <s v="-"/>
  </r>
  <r>
    <s v="1222691"/>
    <s v="LU-1413870441239617"/>
    <s v="magazineluiza"/>
    <s v="olistcatalogmagazineluiza"/>
    <s v="closed"/>
    <s v="sac"/>
    <s v="Reclamação"/>
    <d v="2025-03-10T07:45:52"/>
    <d v="2025-03-12T05:00:00"/>
    <d v="2025-03-10T07:45:52"/>
    <d v="2025-03-10T09:10:42"/>
    <x v="0"/>
    <s v="kauan.santos.ext@olist.com"/>
    <s v="Entrega"/>
    <s v="Quero saber sobre prazos de entrega"/>
    <s v="Meu pedido está atrasado"/>
    <m/>
    <s v="202503092156335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870441239617olistcatalogmagazineluiza2025030921563357magazineluiza"/>
    <n v="1"/>
    <s v="Sim"/>
    <s v="2025-03"/>
    <s v="LU-1413870441239617olistcatalogmagazineluizamagazineluiza"/>
    <n v="3"/>
    <s v="Range 1"/>
    <s v="-"/>
  </r>
  <r>
    <s v="838892"/>
    <s v="2000010318370506"/>
    <s v="mercadolivre"/>
    <s v="olisttop"/>
    <s v="closed"/>
    <s v="sac"/>
    <s v="Mensageria"/>
    <d v="2025-03-09T19:46:20"/>
    <d v="2025-03-11T08:46:20"/>
    <d v="2025-03-09T19:46:20"/>
    <d v="2025-03-10T09:11:41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318370506olisttopmercadolivremsg"/>
    <n v="3"/>
    <s v="Não"/>
    <s v="2025-03"/>
    <s v="2000010318370506olisttopmercadolivremsg"/>
    <n v="1"/>
    <s v="Range 1"/>
    <s v="-"/>
  </r>
  <r>
    <s v="1221360"/>
    <s v="459510819"/>
    <s v="cnova"/>
    <s v="olistvia2x"/>
    <s v="closed"/>
    <s v="sac"/>
    <s v="Reclamação"/>
    <d v="2025-03-10T07:43:06"/>
    <d v="2025-03-11T07:35:13"/>
    <d v="2025-03-10T07:43:06"/>
    <d v="2025-03-10T09:12:39"/>
    <x v="28"/>
    <s v="kauan.santos.ext@olist.com"/>
    <s v="Produto"/>
    <s v="Tive problema com produto/embalagem"/>
    <s v="Meu produto não funciona ou com defeito"/>
    <m/>
    <s v="250308-000237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510819olistvia2x250308-000237cnova"/>
    <n v="1"/>
    <s v="Sim"/>
    <s v="2025-03"/>
    <s v="459510819olistvia2xcnova"/>
    <n v="1"/>
    <s v="Range 1"/>
    <s v="-"/>
  </r>
  <r>
    <s v="838376"/>
    <s v="2000010842242808"/>
    <s v="mercadolivre"/>
    <s v="olist"/>
    <s v="closed"/>
    <s v="claim"/>
    <s v="Mediação"/>
    <d v="2025-03-08T14:23:50"/>
    <d v="2025-03-11T12:23:50"/>
    <d v="2025-03-08T14:23:50"/>
    <d v="2025-03-10T09:12:45"/>
    <x v="3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2"/>
    <n v="1"/>
    <d v="2025-03-10T00:00:00"/>
    <n v="0"/>
    <s v="mercadolivreMediação"/>
    <s v="mercadolivremed"/>
    <m/>
    <n v="56065"/>
    <m/>
    <s v="2025-03"/>
    <s v="2000010842242808olistmercadolivremed"/>
    <n v="4"/>
    <s v="Range 2"/>
    <s v="-"/>
  </r>
  <r>
    <s v="1220782"/>
    <s v="701-1729630-0843429"/>
    <s v="amazon"/>
    <s v="olistcatalogamazon"/>
    <s v="closed"/>
    <s v="sac"/>
    <s v="Reclamação"/>
    <d v="2025-03-10T07:42:35"/>
    <d v="2025-03-11T07:42:35"/>
    <d v="2025-03-10T07:42:35"/>
    <d v="2025-03-10T09:13:04"/>
    <x v="2"/>
    <s v="kauan.santos.ext@olist.com"/>
    <s v="Compra"/>
    <s v="Já fiz a compra e me arrependi"/>
    <s v="Me arrependi da compra (motivo não informado)"/>
    <s v="701-1729630-0843429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1-1729630-0843429olistcatalogamazonamazon"/>
    <n v="3"/>
    <s v="Sim"/>
    <s v="2025-03"/>
    <s v="701-1729630-0843429olistcatalogamazonamazon"/>
    <n v="2"/>
    <s v="Range 1"/>
    <s v="-"/>
  </r>
  <r>
    <s v="1222704"/>
    <s v="LU-1411670439965472"/>
    <s v="magazineluiza"/>
    <s v="olistplusmagazineluiza"/>
    <s v="closed"/>
    <s v="sac"/>
    <s v="Reclamação"/>
    <d v="2025-03-10T07:45:52"/>
    <d v="2025-03-12T05:00:00"/>
    <d v="2025-03-10T07:45:52"/>
    <d v="2025-03-10T09:13:27"/>
    <x v="23"/>
    <s v="kauan.santos.ext@olist.com"/>
    <s v="Produto"/>
    <s v="Tive problema com produto/embalagem"/>
    <s v="Acho que o produto não é verdadeiro"/>
    <m/>
    <s v="2025022601398146"/>
    <s v="Interação com o buyer"/>
    <m/>
    <s v="Não"/>
    <s v="produtotive problema com produto/embalagemacho que o produto não é verdadeiro"/>
    <n v="3"/>
    <n v="0"/>
    <n v="-2"/>
    <n v="1"/>
    <d v="2025-03-10T00:00:00"/>
    <n v="1"/>
    <s v="magazineluizaReclamação"/>
    <s v="magazineluiza"/>
    <s v="produtotive problema com produto/embalagemacho que o produto não é verdadeiroLU-1411670439965472olistplusmagazineluiza2025022601398146magazineluiza"/>
    <n v="3"/>
    <s v="Sim"/>
    <s v="2025-03"/>
    <s v="LU-1411670439965472olistplusmagazineluizamagazineluiza"/>
    <n v="2"/>
    <s v="Range 1"/>
    <s v="-"/>
  </r>
  <r>
    <s v="1221252"/>
    <s v="459127681"/>
    <s v="cnova"/>
    <s v="olist"/>
    <s v="closed"/>
    <s v="sac"/>
    <s v="Reclamação"/>
    <d v="2025-03-10T07:43:06"/>
    <d v="2025-03-11T07:35:13"/>
    <d v="2025-03-10T07:43:06"/>
    <d v="2025-03-10T09:13:32"/>
    <x v="30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10T00:00:00"/>
    <n v="1"/>
    <s v="cnovaReclamação"/>
    <s v="cnova"/>
    <s v="entregaa entrega aconteceu de forma incorretaa embalagem veio vazia459127681olist250304-000600cnova"/>
    <n v="3"/>
    <s v="Sim"/>
    <s v="2025-03"/>
    <s v="459127681olistcnova"/>
    <n v="5"/>
    <s v="Range 2"/>
    <s v="-"/>
  </r>
  <r>
    <s v="838875"/>
    <s v="2000010747750726"/>
    <s v="mercadolivre"/>
    <s v="olistph"/>
    <s v="closed"/>
    <s v="sac"/>
    <s v="Mensageria"/>
    <d v="2025-03-09T19:08:21"/>
    <d v="2025-03-11T08:08:21"/>
    <d v="2025-03-09T19:08:21"/>
    <d v="2025-03-10T09:13:4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747750726olistphmercadolivremsg"/>
    <n v="1"/>
    <s v="Sim"/>
    <s v="2025-03"/>
    <s v="2000010747750726olistphmercadolivremsg"/>
    <n v="1"/>
    <s v="Range 1"/>
    <s v="-"/>
  </r>
  <r>
    <s v="838234"/>
    <s v="2000010759204754"/>
    <s v="mercadolivre"/>
    <s v="olistplatinum"/>
    <s v="closed"/>
    <s v="claim"/>
    <s v="Mediação"/>
    <d v="2025-03-08T11:12:16"/>
    <d v="2025-03-11T09:12:16"/>
    <d v="2025-03-08T11:12:16"/>
    <d v="2025-03-10T09:13:57"/>
    <x v="22"/>
    <s v="kauan.santos.ext@olist.com"/>
    <s v="Compra"/>
    <s v="Já fiz a compra e me arrependi"/>
    <s v="Fiz a compra errada"/>
    <m/>
    <m/>
    <s v="Cancelamento do pedido no canal"/>
    <m/>
    <s v="Não"/>
    <s v="comprajá fiz a compra e me arrependifiz a compra errada"/>
    <n v="3"/>
    <n v="0"/>
    <n v="-1"/>
    <n v="1"/>
    <d v="2025-03-10T00:00:00"/>
    <n v="0"/>
    <s v="mercadolivreMediação"/>
    <s v="mercadolivremed"/>
    <m/>
    <n v="56066"/>
    <m/>
    <s v="2025-03"/>
    <s v="2000010759204754olistplatinummercadolivremed"/>
    <n v="1"/>
    <s v="Range 1"/>
    <s v="-"/>
  </r>
  <r>
    <s v="838916"/>
    <s v="2000010680714400"/>
    <s v="mercadolivre"/>
    <s v="olist"/>
    <s v="closed"/>
    <s v="sac"/>
    <s v="Mensageria"/>
    <d v="2025-03-09T21:59:49"/>
    <d v="2025-03-11T10:59:49"/>
    <d v="2025-03-09T21:59:49"/>
    <d v="2025-03-10T09:14:1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Mensageria"/>
    <s v="mercadolivremsg"/>
    <s v="produtotive problema com produto/embalagemmeu produto veio errado2000010680714400olistmercadolivremsg"/>
    <n v="1"/>
    <s v="Sim"/>
    <s v="2025-03"/>
    <s v="2000010680714400olistmercadolivremsg"/>
    <n v="1"/>
    <s v="Range 1"/>
    <s v="-"/>
  </r>
  <r>
    <s v="838921"/>
    <s v="2000010971504628"/>
    <s v="mercadolivre"/>
    <s v="olist"/>
    <s v="closed"/>
    <s v="claim"/>
    <s v="Reclamação"/>
    <d v="2025-03-09T22:05:46"/>
    <d v="2025-03-11T10:05:00"/>
    <d v="2025-03-09T22:05:46"/>
    <d v="2025-03-10T09:14:2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67"/>
    <m/>
    <s v="2025-03"/>
    <s v="2000010971504628olistmercadolivrerec"/>
    <n v="1"/>
    <s v="Range 1"/>
    <s v="-"/>
  </r>
  <r>
    <s v="838869"/>
    <s v="2000010580728934"/>
    <s v="mercadolivre"/>
    <s v="olistph"/>
    <s v="closed"/>
    <s v="sac"/>
    <s v="Mensageria"/>
    <d v="2025-03-09T18:47:19"/>
    <d v="2025-03-10T21:47:19"/>
    <d v="2025-03-09T18:47:19"/>
    <d v="2025-03-10T09:14:28"/>
    <x v="29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10T00:00:00"/>
    <n v="1"/>
    <s v="mercadolivreMensageria"/>
    <s v="mercadolivremsg"/>
    <s v="compraquero falar sobre reembolsomeu reembolso não aconteceu2000010580728934olistphmercadolivremsg"/>
    <n v="4"/>
    <s v="Não"/>
    <s v="2025-03"/>
    <s v="2000010580728934olistphmercadolivremsg"/>
    <n v="1"/>
    <s v="Range 1"/>
    <s v="-"/>
  </r>
  <r>
    <s v="838133"/>
    <s v="2000010830622160"/>
    <s v="mercadolivre"/>
    <s v="olist"/>
    <s v="closed"/>
    <s v="claim"/>
    <s v="Mediação"/>
    <d v="2025-03-08T08:38:31"/>
    <d v="2025-03-10T20:38:31"/>
    <d v="2025-03-08T08:38:31"/>
    <d v="2025-03-10T09:14:34"/>
    <x v="6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068"/>
    <m/>
    <s v="2025-03"/>
    <s v="2000010830622160olistmercadolivremed"/>
    <n v="2"/>
    <s v="Range 1"/>
    <s v="-"/>
  </r>
  <r>
    <s v="1223852"/>
    <s v="201035769276001"/>
    <s v="b2w"/>
    <s v="olistsp"/>
    <s v="closed"/>
    <s v="sac"/>
    <s v="Reclamação"/>
    <d v="2025-03-10T08:09:03"/>
    <d v="2025-03-10T20:07:49"/>
    <d v="2025-03-10T08:09:03"/>
    <d v="2025-03-10T09:14:56"/>
    <x v="11"/>
    <s v="kauan.santos.ext@olist.com"/>
    <s v="Compra"/>
    <s v="Já fiz a compra e me arrependi"/>
    <s v="Me arrependi da compra (motivo não informado)"/>
    <s v="Pedido de desculpas._x005f_x000D__x000a__x005f_x000D__x000a_nº do pedido_x005f_x000D__x000a_02-1035795669_x005f_x000D__x000a__x005f_x000D__x000a_entrega 201035795669001"/>
    <s v="02-1035769276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201035769276001olistsp02-1035769276b2w"/>
    <n v="1"/>
    <s v="Sim"/>
    <s v="2025-03"/>
    <s v="201035769276001olistspb2w"/>
    <n v="3"/>
    <s v="Range 1"/>
    <s v="-"/>
  </r>
  <r>
    <s v="1223889"/>
    <s v="201034159874001"/>
    <s v="b2w"/>
    <s v="olistb2w2x"/>
    <s v="closed"/>
    <s v="sac"/>
    <s v="Reclamação"/>
    <d v="2025-03-10T08:09:03"/>
    <d v="2025-03-10T20:07:49"/>
    <d v="2025-03-10T08:09:03"/>
    <d v="2025-03-10T09:15:13"/>
    <x v="36"/>
    <s v="kauan.santos.ext@olist.com"/>
    <s v="Entrega"/>
    <s v="A entrega do meu produto não aconteceu"/>
    <s v="Tive um problema com a troca do endereço"/>
    <s v="entrega indevida"/>
    <s v=" 02-1034159874"/>
    <s v="Interação com o buyer"/>
    <m/>
    <s v="Sim"/>
    <s v="entregaa entrega do meu produto não aconteceutive um problema com a troca do endereço"/>
    <n v="2"/>
    <n v="0"/>
    <n v="-1"/>
    <n v="1"/>
    <d v="2025-03-10T00:00:00"/>
    <n v="1"/>
    <s v="b2wReclamação"/>
    <s v="b2w"/>
    <s v="entregaa entrega do meu produto não aconteceutive um problema com a troca do endereço201034159874001olistb2w2x 02-1034159874b2w"/>
    <n v="1"/>
    <s v="Sim"/>
    <s v="2025-03"/>
    <s v="201034159874001olistb2w2xb2w"/>
    <n v="1"/>
    <s v="Range 1"/>
    <s v="-"/>
  </r>
  <r>
    <s v="1222665"/>
    <s v="LU-1412770440543798"/>
    <s v="magazineluiza"/>
    <s v="olistsp"/>
    <s v="closed"/>
    <s v="sac"/>
    <s v="Reclamação"/>
    <d v="2025-03-10T07:45:52"/>
    <d v="2025-03-11T14:15:21"/>
    <d v="2025-03-10T07:45:52"/>
    <d v="2025-03-10T09:15:16"/>
    <x v="5"/>
    <s v="kauan.santos.ext@olist.com"/>
    <s v="Entrega"/>
    <s v="Quero saber sobre prazos de entrega"/>
    <s v="Meu pedido está atrasado"/>
    <m/>
    <s v="202502251609335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770440543798olistsp2025022516093350magazineluiza"/>
    <n v="2"/>
    <s v="Sim"/>
    <s v="2025-03"/>
    <s v="LU-1412770440543798olistspmagazineluiza"/>
    <n v="2"/>
    <s v="Range 1"/>
    <s v="-"/>
  </r>
  <r>
    <s v="838919"/>
    <s v="2000010971367188"/>
    <s v="mercadolivre"/>
    <s v="olist"/>
    <s v="closed"/>
    <s v="claim"/>
    <s v="Reclamação"/>
    <d v="2025-03-09T22:05:08"/>
    <d v="2025-03-11T10:05:00"/>
    <d v="2025-03-09T22:05:08"/>
    <d v="2025-03-10T09:15:4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69"/>
    <m/>
    <s v="2025-03"/>
    <s v="2000010971367188olistmercadolivrerec"/>
    <n v="1"/>
    <s v="Range 1"/>
    <s v="-"/>
  </r>
  <r>
    <s v="838250"/>
    <s v="2000010831704430"/>
    <s v="mercadolivre"/>
    <s v="olist"/>
    <s v="closed"/>
    <s v="claim"/>
    <s v="Mediação"/>
    <d v="2025-03-08T11:28:15"/>
    <d v="2025-03-11T09:28:15"/>
    <d v="2025-03-08T11:28:15"/>
    <d v="2025-03-10T09:15:56"/>
    <x v="2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10T00:00:00"/>
    <n v="0"/>
    <s v="mercadolivreMediação"/>
    <s v="mercadolivremed"/>
    <m/>
    <n v="56070"/>
    <m/>
    <s v="2025-03"/>
    <s v="2000010831704430olistmercadolivremed"/>
    <n v="1"/>
    <s v="Range 1"/>
    <s v="-"/>
  </r>
  <r>
    <s v="838927"/>
    <s v="2000010826089722"/>
    <s v="mercadolivre"/>
    <s v="olist"/>
    <s v="closed"/>
    <s v="sac"/>
    <s v="Mensageria"/>
    <d v="2025-03-09T22:17:18"/>
    <d v="2025-03-10T11:17:00"/>
    <d v="2025-03-09T22:17:18"/>
    <d v="2025-03-10T09:15:5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26089722olistmercadolivremsg"/>
    <n v="2"/>
    <s v="Sim"/>
    <s v="2025-03"/>
    <s v="2000010826089722olistmercadolivremsg"/>
    <n v="2"/>
    <s v="Range 1"/>
    <s v="-"/>
  </r>
  <r>
    <s v="1222703"/>
    <s v="LU-1413270440894737"/>
    <s v="magazineluiza"/>
    <s v="olistplusmagazineluiza"/>
    <s v="closed"/>
    <s v="sac"/>
    <s v="Reclamação"/>
    <d v="2025-03-10T07:45:52"/>
    <d v="2025-03-12T05:00:00"/>
    <d v="2025-03-10T07:45:52"/>
    <d v="2025-03-10T09:16:11"/>
    <x v="23"/>
    <s v="kauan.santos.ext@olist.com"/>
    <s v="Entrega"/>
    <s v="A entrega do meu produto não aconteceu"/>
    <s v="Transportadora disse que entregou, mas eu não recebi"/>
    <m/>
    <s v="2025022522172571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3270440894737olistplusmagazineluiza2025022522172571magazineluiza"/>
    <n v="2"/>
    <s v="Sim"/>
    <s v="2025-03"/>
    <s v="LU-1413270440894737olistplusmagazineluizamagazineluiza"/>
    <n v="1"/>
    <s v="Range 1"/>
    <s v="-"/>
  </r>
  <r>
    <s v="838379"/>
    <s v="2000010699378568"/>
    <s v="mercadolivre"/>
    <s v="olist"/>
    <s v="closed"/>
    <s v="claim"/>
    <s v="Mediação"/>
    <d v="2025-03-08T14:28:26"/>
    <d v="2025-03-11T12:28:26"/>
    <d v="2025-03-08T14:28:26"/>
    <d v="2025-03-10T09:16:1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071"/>
    <m/>
    <s v="2025-03"/>
    <s v="2000010699378568olistmercadolivremed"/>
    <n v="6"/>
    <s v="Range 2"/>
    <s v="-"/>
  </r>
  <r>
    <s v="1221365"/>
    <s v="457530905"/>
    <s v="cnova"/>
    <s v="olistvia2x"/>
    <s v="closed"/>
    <s v="sac"/>
    <s v="Reclamação"/>
    <d v="2025-03-10T07:43:06"/>
    <d v="2025-03-11T07:35:13"/>
    <d v="2025-03-10T07:43:06"/>
    <d v="2025-03-10T09:16:14"/>
    <x v="28"/>
    <s v="kauan.santos.ext@olist.com"/>
    <s v="Produto"/>
    <s v="Tive problema com produto/embalagem"/>
    <s v="Meu produto veio errado"/>
    <m/>
    <s v="250306-015919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530905olistvia2x250306-015919cnova"/>
    <n v="2"/>
    <s v="Sim"/>
    <s v="2025-03"/>
    <s v="457530905olistvia2xcnova"/>
    <n v="2"/>
    <s v="Range 1"/>
    <s v="-"/>
  </r>
  <r>
    <s v="1220783"/>
    <s v="701-6163100-2433851"/>
    <s v="amazon"/>
    <s v="olistcatalogamazon"/>
    <s v="closed"/>
    <s v="sac"/>
    <s v="Reclamação"/>
    <d v="2025-03-10T07:42:35"/>
    <d v="2025-03-11T07:42:35"/>
    <d v="2025-03-10T07:42:35"/>
    <d v="2025-03-10T09:16:21"/>
    <x v="2"/>
    <s v="kauan.santos.ext@olist.com"/>
    <s v="Produto"/>
    <s v="Tive problema com produto/embalagem"/>
    <s v="Meu produto não funciona ou com defeito"/>
    <s v="701-6163100-2433851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6163100-2433851olistcatalogamazonamazon"/>
    <n v="2"/>
    <s v="Sim"/>
    <s v="2025-03"/>
    <s v="701-6163100-2433851olistcatalogamazonamazon"/>
    <n v="2"/>
    <s v="Range 1"/>
    <s v="-"/>
  </r>
  <r>
    <s v="838134"/>
    <s v="2000010797528754"/>
    <s v="mercadolivre"/>
    <s v="olist"/>
    <s v="closed"/>
    <s v="claim"/>
    <s v="Mediação"/>
    <d v="2025-03-08T08:38:43"/>
    <d v="2025-03-10T20:38:43"/>
    <d v="2025-03-08T08:38:43"/>
    <d v="2025-03-10T09:16:46"/>
    <x v="6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072"/>
    <m/>
    <s v="2025-03"/>
    <s v="2000010797528754olistmercadolivremed"/>
    <n v="3"/>
    <s v="Range 1"/>
    <s v="-"/>
  </r>
  <r>
    <s v="1222666"/>
    <s v="LU-1415470442043639"/>
    <s v="magazineluiza"/>
    <s v="olistsp"/>
    <s v="closed"/>
    <s v="sac"/>
    <s v="Reclamação"/>
    <d v="2025-03-10T07:45:52"/>
    <d v="2025-03-11T14:18:16"/>
    <d v="2025-03-10T07:45:52"/>
    <d v="2025-03-10T09:17:26"/>
    <x v="5"/>
    <s v="kauan.santos.ext@olist.com"/>
    <s v="Produto"/>
    <s v="Tive problema com produto/embalagem"/>
    <s v="Meu produto veio errado"/>
    <m/>
    <s v="2025030720182009"/>
    <s v="Fechamento no Zendesk"/>
    <m/>
    <s v="Não"/>
    <s v="produtotive problema com produto/embalagemmeu produto veio errado"/>
    <n v="3"/>
    <n v="0"/>
    <n v="-2"/>
    <n v="1"/>
    <d v="2025-03-10T00:00:00"/>
    <n v="0"/>
    <s v="magazineluizaReclamação"/>
    <s v="magazineluiza"/>
    <m/>
    <n v="56073"/>
    <m/>
    <s v="2025-03"/>
    <s v="LU-1415470442043639olistspmagazineluiza"/>
    <n v="1"/>
    <s v="Range 1"/>
    <s v="-"/>
  </r>
  <r>
    <s v="1221368"/>
    <s v="457586750"/>
    <s v="cnova"/>
    <s v="olistvia2x"/>
    <s v="closed"/>
    <s v="sac"/>
    <s v="Reclamação"/>
    <d v="2025-03-10T07:43:06"/>
    <d v="2025-03-11T07:35:13"/>
    <d v="2025-03-10T07:43:06"/>
    <d v="2025-03-10T09:17:35"/>
    <x v="28"/>
    <s v="kauan.santos.ext@olist.com"/>
    <s v="Entrega"/>
    <s v="A entrega do meu produto não aconteceu"/>
    <s v="A transportadora não encontrou meu endereço"/>
    <m/>
    <s v="250310-000309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7586750olistvia2x250310-000309cnova"/>
    <n v="1"/>
    <s v="Sim"/>
    <s v="2025-03"/>
    <s v="457586750olistvia2xcnova"/>
    <n v="1"/>
    <s v="Range 1"/>
    <s v="-"/>
  </r>
  <r>
    <s v="1221354"/>
    <s v="459934969"/>
    <s v="cnova"/>
    <s v="olistvia2x"/>
    <s v="closed"/>
    <s v="sac"/>
    <s v="Reclamação"/>
    <d v="2025-03-10T07:43:06"/>
    <d v="2025-03-11T07:35:13"/>
    <d v="2025-03-10T07:43:06"/>
    <d v="2025-03-10T09:18:00"/>
    <x v="31"/>
    <s v="kauan.santos.ext@olist.com"/>
    <s v="Compra"/>
    <s v="Já fiz a compra e me arrependi"/>
    <s v="Me arrependi da compra (motivo não informado)"/>
    <m/>
    <s v="250309-000147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934969olistvia2x250309-000147cnova"/>
    <n v="1"/>
    <s v="Sim"/>
    <s v="2025-03"/>
    <s v="459934969olistvia2xcnova"/>
    <n v="1"/>
    <s v="Range 1"/>
    <s v="-"/>
  </r>
  <r>
    <s v="1223853"/>
    <s v="201031599542002"/>
    <s v="b2w"/>
    <s v="olistsp"/>
    <s v="closed"/>
    <s v="sac"/>
    <s v="Reclamação"/>
    <d v="2025-03-10T08:09:03"/>
    <d v="2025-03-10T20:07:49"/>
    <d v="2025-03-10T08:09:03"/>
    <d v="2025-03-10T09:18:18"/>
    <x v="11"/>
    <s v="kauan.santos.ext@olist.com"/>
    <s v="Entrega"/>
    <s v="A entrega do meu produto não aconteceu"/>
    <s v="Transportadora disse que entregou, mas eu não recebi"/>
    <s v="Enviado dados do recebedor._x005f_x000D__x000a__x005f_x000D__x000a_nº do pedido_x005f_x000D__x000a_02-1035769276_x005f_x000D__x000a__x005f_x000D__x000a_entrega 201035769276001"/>
    <s v="02-103159954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1599542002olistsp02-1031599542b2w"/>
    <n v="1"/>
    <s v="Sim"/>
    <s v="2025-03"/>
    <s v="201031599542002olistspb2w"/>
    <n v="1"/>
    <s v="Range 1"/>
    <s v="-"/>
  </r>
  <r>
    <s v="1220784"/>
    <s v="701-0045076-5353800"/>
    <s v="amazon"/>
    <s v="olistcatalogamazon"/>
    <s v="closed"/>
    <s v="sac"/>
    <s v="Reclamação"/>
    <d v="2025-03-10T07:42:35"/>
    <d v="2025-03-11T07:42:35"/>
    <d v="2025-03-10T07:42:35"/>
    <d v="2025-03-10T09:18:41"/>
    <x v="2"/>
    <s v="kauan.santos.ext@olist.com"/>
    <s v="Nota Fiscal"/>
    <s v="Já fiz minha compra e quero falar sobre minha Nota Fiscal"/>
    <s v="Quero Nota Fiscal"/>
    <s v="701-0045076-5353800"/>
    <m/>
    <s v="Interação com o buyer"/>
    <m/>
    <s v="Não"/>
    <s v="nota fiscaljá fiz minha compra e quero falar sobre minha nota fiscalquero nota fiscal"/>
    <n v="1"/>
    <n v="0"/>
    <n v="-1"/>
    <n v="1"/>
    <d v="2025-03-10T00:00:00"/>
    <n v="1"/>
    <s v="amazonReclamação"/>
    <s v="amazon"/>
    <s v="nota fiscaljá fiz minha compra e quero falar sobre minha nota fiscalquero nota fiscal701-0045076-5353800olistcatalogamazonamazon"/>
    <n v="1"/>
    <s v="Sim"/>
    <s v="2025-03"/>
    <s v="701-0045076-5353800olistcatalogamazonamazon"/>
    <n v="1"/>
    <s v="Range 1"/>
    <s v="-"/>
  </r>
  <r>
    <s v="1221404"/>
    <s v="458986476"/>
    <s v="cnova"/>
    <s v="olist"/>
    <s v="closed"/>
    <s v="sac"/>
    <s v="Reclamação"/>
    <d v="2025-03-10T07:43:06"/>
    <d v="2025-03-11T07:35:13"/>
    <d v="2025-03-10T07:43:06"/>
    <d v="2025-03-10T09:19:08"/>
    <x v="30"/>
    <s v="kauan.santos.ext@olist.com"/>
    <s v="Entrega"/>
    <s v="Quero saber sobre prazos de entrega"/>
    <s v="Meu pedido está atrasado"/>
    <m/>
    <s v="250308-001586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986476olist250308-001586cnova"/>
    <n v="1"/>
    <s v="Sim"/>
    <s v="2025-03"/>
    <s v="458986476olistcnova"/>
    <n v="1"/>
    <s v="Range 1"/>
    <s v="-"/>
  </r>
  <r>
    <s v="838139"/>
    <s v="2000010935436546"/>
    <s v="mercadolivre"/>
    <s v="olist"/>
    <s v="closed"/>
    <s v="claim"/>
    <s v="Mediação"/>
    <d v="2025-03-08T08:52:28"/>
    <d v="2025-03-10T20:52:28"/>
    <d v="2025-03-08T08:52:28"/>
    <d v="2025-03-10T09:19:20"/>
    <x v="6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0T00:00:00"/>
    <n v="0"/>
    <s v="mercadolivreMediação"/>
    <s v="mercadolivremed"/>
    <m/>
    <n v="56074"/>
    <m/>
    <s v="2025-03"/>
    <s v="2000010935436546olistmercadolivremed"/>
    <n v="2"/>
    <s v="Range 1"/>
    <s v="-"/>
  </r>
  <r>
    <s v="838443"/>
    <s v="2000010960803268"/>
    <s v="mercadolivre"/>
    <s v="olist"/>
    <s v="closed"/>
    <s v="claim"/>
    <s v="Reclamação"/>
    <d v="2025-03-09T21:03:03"/>
    <d v="2025-03-12T09:03:03"/>
    <d v="2025-03-09T21:03:03"/>
    <d v="2025-03-10T09:19:3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075"/>
    <m/>
    <s v="2025-03"/>
    <s v="2000010960803268olistmercadolivrerec"/>
    <n v="1"/>
    <s v="Range 1"/>
    <s v="-"/>
  </r>
  <r>
    <s v="1221374"/>
    <s v="458907580"/>
    <s v="cnova"/>
    <s v="olist"/>
    <s v="closed"/>
    <s v="sac"/>
    <s v="Reclamação"/>
    <d v="2025-03-10T07:43:06"/>
    <d v="2025-03-11T07:35:13"/>
    <d v="2025-03-10T07:43:06"/>
    <d v="2025-03-10T09:19:43"/>
    <x v="32"/>
    <s v="kauan.santos.ext@olist.com"/>
    <s v="Entrega"/>
    <s v="Quero saber sobre prazos de entrega"/>
    <s v="Meu pedido está atrasado"/>
    <m/>
    <s v="250308-000479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907580olist250308-000479cnova"/>
    <n v="1"/>
    <s v="Sim"/>
    <s v="2025-03"/>
    <s v="458907580olistcnova"/>
    <n v="1"/>
    <s v="Range 1"/>
    <s v="-"/>
  </r>
  <r>
    <s v="1223890"/>
    <s v="201035813956001"/>
    <s v="b2w"/>
    <s v="olistb2w2x"/>
    <s v="closed"/>
    <s v="sac"/>
    <s v="Reclamação"/>
    <d v="2025-03-10T08:09:03"/>
    <d v="2025-03-10T20:07:49"/>
    <d v="2025-03-10T08:09:03"/>
    <d v="2025-03-10T09:19:44"/>
    <x v="36"/>
    <s v="kauan.santos.ext@olist.com"/>
    <s v="Produto"/>
    <s v="Tive problema com produto/embalagem"/>
    <s v="Meu produto veio errado"/>
    <s v="produto errado"/>
    <s v=" 02-1035813956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813956001olistb2w2x 02-1035813956b2w"/>
    <n v="2"/>
    <s v="Sim"/>
    <s v="2025-03"/>
    <s v="201035813956001olistb2w2xb2w"/>
    <n v="3"/>
    <s v="Range 1"/>
    <s v="-"/>
  </r>
  <r>
    <s v="838928"/>
    <s v="2000010792180228"/>
    <s v="mercadolivre"/>
    <s v="olist"/>
    <s v="closed"/>
    <s v="sac"/>
    <s v="Mensageria"/>
    <d v="2025-03-09T22:26:16"/>
    <d v="2025-03-10T11:26:00"/>
    <d v="2025-03-09T22:26:16"/>
    <d v="2025-03-10T09:19:5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792180228olistmercadolivremsg"/>
    <n v="1"/>
    <s v="Sim"/>
    <s v="2025-03"/>
    <s v="2000010792180228olistmercadolivremsg"/>
    <n v="1"/>
    <s v="Range 1"/>
    <s v="-"/>
  </r>
  <r>
    <s v="1221373"/>
    <s v="459553228"/>
    <s v="cnova"/>
    <s v="olistvia2x"/>
    <s v="closed"/>
    <s v="sac"/>
    <s v="Reclamação"/>
    <d v="2025-03-10T07:43:06"/>
    <d v="2025-03-11T07:35:13"/>
    <d v="2025-03-10T07:43:06"/>
    <d v="2025-03-10T09:19:59"/>
    <x v="28"/>
    <s v="kauan.santos.ext@olist.com"/>
    <s v="Compra"/>
    <s v="Quero falar sobre reembolso"/>
    <s v="Tenho dúvidas sobre o meu reembolso"/>
    <m/>
    <s v="250308-000464"/>
    <s v="Interação com o buyer"/>
    <m/>
    <s v="Não"/>
    <s v="compraquero falar sobre reembolsotenho dúvidas sobre o meu reembolso"/>
    <n v="1"/>
    <n v="0"/>
    <n v="-1"/>
    <n v="1"/>
    <d v="2025-03-10T00:00:00"/>
    <n v="1"/>
    <s v="cnovaReclamação"/>
    <s v="cnova"/>
    <s v="compraquero falar sobre reembolsotenho dúvidas sobre o meu reembolso459553228olistvia2x250308-000464cnova"/>
    <n v="1"/>
    <s v="Sim"/>
    <s v="2025-03"/>
    <s v="459553228olistvia2xcnova"/>
    <n v="1"/>
    <s v="Range 1"/>
    <s v="-"/>
  </r>
  <r>
    <s v="838948"/>
    <s v="2000010833786006"/>
    <s v="mercadolivre"/>
    <s v="olist"/>
    <s v="closed"/>
    <s v="sac"/>
    <s v="Mensageria"/>
    <d v="2025-03-10T00:02:54"/>
    <d v="2025-03-10T11:02:00"/>
    <d v="2025-03-10T00:02:54"/>
    <d v="2025-03-10T09:20:0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33786006olistmercadolivremsg"/>
    <n v="1"/>
    <s v="Sim"/>
    <s v="2025-03"/>
    <s v="2000010833786006olistmercadolivremsg"/>
    <n v="4"/>
    <s v="Range 2"/>
    <s v="-"/>
  </r>
  <r>
    <s v="1222953"/>
    <s v="LU-1414570441544479"/>
    <s v="magazineluiza"/>
    <s v="olistcatalogmagazineluiza"/>
    <s v="closed"/>
    <s v="sac"/>
    <s v="Reclamação"/>
    <d v="2025-03-10T07:45:52"/>
    <d v="2025-03-12T09:28:33"/>
    <d v="2025-03-10T07:45:52"/>
    <d v="2025-03-10T09:20:07"/>
    <x v="0"/>
    <s v="kauan.santos.ext@olist.com"/>
    <s v="Entrega"/>
    <s v="Quero saber sobre prazos de entrega"/>
    <s v="Estou com ansiedade pela minha compra"/>
    <m/>
    <s v="2025022822201304"/>
    <s v="Interação com o buyer"/>
    <m/>
    <s v="Não"/>
    <s v="entregaquero saber sobre prazos de entregaestou com ansiedade pela minha compra"/>
    <n v="1"/>
    <n v="0"/>
    <n v="-3"/>
    <n v="1"/>
    <d v="2025-03-10T00:00:00"/>
    <n v="1"/>
    <s v="magazineluizaReclamação"/>
    <s v="magazineluiza"/>
    <s v="entregaquero saber sobre prazos de entregaestou com ansiedade pela minha compraLU-1414570441544479olistcatalogmagazineluiza2025022822201304magazineluiza"/>
    <n v="2"/>
    <s v="Não"/>
    <s v="2025-03"/>
    <s v="LU-1414570441544479olistcatalogmagazineluizamagazineluiza"/>
    <n v="4"/>
    <s v="Range 2"/>
    <s v="-"/>
  </r>
  <r>
    <s v="1220785"/>
    <s v="IdB0842PNNHM"/>
    <s v="amazon"/>
    <s v="olistcatalogamazon"/>
    <s v="closed"/>
    <s v="sac"/>
    <s v="Reclamação"/>
    <d v="2025-03-10T07:42:35"/>
    <d v="2025-03-11T07:42:35"/>
    <d v="2025-03-10T07:42:35"/>
    <d v="2025-03-10T09:20:27"/>
    <x v="2"/>
    <s v="kauan.santos.ext@olist.com"/>
    <s v="Ainda não fiz minha compra"/>
    <s v="Tenho dúvidas sobre o produto"/>
    <s v="Quais são as características do produto?"/>
    <s v="Id: B0842PNNHM"/>
    <m/>
    <s v="Interação com o buyer"/>
    <m/>
    <s v="Não"/>
    <s v="ainda não fiz minha compratenho dúvidas sobre o produtoquais são as características do produto?"/>
    <n v="1"/>
    <n v="0"/>
    <n v="-1"/>
    <n v="1"/>
    <d v="2025-03-10T00:00:00"/>
    <n v="1"/>
    <s v="amazonReclamação"/>
    <s v="amazon"/>
    <s v="ainda não fiz minha compratenho dúvidas sobre o produtoquais são as características do produto?IdB0842PNNHMolistcatalogamazonamazon"/>
    <n v="1"/>
    <s v="Sim"/>
    <s v="2025-03"/>
    <s v="IdB0842PNNHMolistcatalogamazonamazon"/>
    <n v="2"/>
    <s v="Range 1"/>
    <s v="-"/>
  </r>
  <r>
    <s v="1222667"/>
    <s v="LU-1413370440940146"/>
    <s v="magazineluiza"/>
    <s v="olistsp"/>
    <s v="closed"/>
    <s v="sac"/>
    <s v="Reclamação"/>
    <d v="2025-03-10T07:45:52"/>
    <d v="2025-03-11T14:19:38"/>
    <d v="2025-03-10T07:45:52"/>
    <d v="2025-03-10T09:20:29"/>
    <x v="5"/>
    <s v="kauan.santos.ext@olist.com"/>
    <s v="Entrega"/>
    <s v="Quero saber sobre prazos de entrega"/>
    <s v="Meu pedido está atrasado"/>
    <m/>
    <s v="2025030621434573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3370440940146olistsp2025030621434573magazineluiza"/>
    <n v="2"/>
    <s v="Sim"/>
    <s v="2025-03"/>
    <s v="LU-1413370440940146olistspmagazineluiza"/>
    <n v="2"/>
    <s v="Range 1"/>
    <s v="-"/>
  </r>
  <r>
    <s v="838969"/>
    <s v="2000010905471554"/>
    <s v="mercadolivre"/>
    <s v="olist"/>
    <s v="closed"/>
    <s v="sac"/>
    <s v="Mensageria"/>
    <d v="2025-03-10T06:56:16"/>
    <d v="2025-03-10T11:56:00"/>
    <d v="2025-03-10T06:56:16"/>
    <d v="2025-03-10T09:21:4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05471554olistmercadolivremsg"/>
    <n v="1"/>
    <s v="Sim"/>
    <s v="2025-03"/>
    <s v="2000010905471554olistmercadolivremsg"/>
    <n v="1"/>
    <s v="Range 1"/>
    <s v="-"/>
  </r>
  <r>
    <s v="838904"/>
    <s v="2000010970584918"/>
    <s v="mercadolivre"/>
    <s v="olist"/>
    <s v="closed"/>
    <s v="claim"/>
    <s v="Reclamação"/>
    <d v="2025-03-09T20:49:51"/>
    <d v="2025-03-12T08:49:51"/>
    <d v="2025-03-09T20:49:51"/>
    <d v="2025-03-10T09:21:54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76"/>
    <m/>
    <s v="2025-03"/>
    <s v="2000010970584918olistmercadolivrerec"/>
    <n v="1"/>
    <s v="Range 1"/>
    <s v="-"/>
  </r>
  <r>
    <s v="1221377"/>
    <s v="459559580"/>
    <s v="cnova"/>
    <s v="olistvia2x"/>
    <s v="closed"/>
    <s v="sac"/>
    <s v="Reclamação"/>
    <d v="2025-03-10T07:43:06"/>
    <d v="2025-03-11T07:35:13"/>
    <d v="2025-03-10T07:43:06"/>
    <d v="2025-03-10T09:22:03"/>
    <x v="28"/>
    <s v="kauan.santos.ext@olist.com"/>
    <s v="Compra"/>
    <s v="Já fiz a compra e me arrependi"/>
    <s v="Fiz a compra errada"/>
    <m/>
    <s v="250308-000519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559580olistvia2x250308-000519cnova"/>
    <n v="1"/>
    <s v="Sim"/>
    <s v="2025-03"/>
    <s v="459559580olistvia2xcnova"/>
    <n v="1"/>
    <s v="Range 1"/>
    <s v="-"/>
  </r>
  <r>
    <s v="1223891"/>
    <s v="201035943658001"/>
    <s v="b2w"/>
    <s v="olistb2w2x"/>
    <s v="closed"/>
    <s v="sac"/>
    <s v="Reclamação"/>
    <d v="2025-03-10T08:09:03"/>
    <d v="2025-03-10T20:07:49"/>
    <d v="2025-03-10T08:09:03"/>
    <d v="2025-03-10T09:23:08"/>
    <x v="36"/>
    <s v="kauan.santos.ext@olist.com"/>
    <s v="Compra"/>
    <s v="Quero falar sobre reembolso"/>
    <s v="Não fiz uma compra que estão me cobrando"/>
    <s v="suspeita de fraude"/>
    <s v=" 02-1035943658"/>
    <s v="Interação com o buyer"/>
    <m/>
    <s v="Não"/>
    <s v="compraquero falar sobre reembolsonão fiz uma compra que estão me cobrando"/>
    <n v="2"/>
    <n v="0"/>
    <n v="-1"/>
    <n v="1"/>
    <d v="2025-03-10T00:00:00"/>
    <n v="1"/>
    <s v="b2wReclamação"/>
    <s v="b2w"/>
    <s v="compraquero falar sobre reembolsonão fiz uma compra que estão me cobrando201035943658001olistb2w2x 02-1035943658b2w"/>
    <n v="1"/>
    <s v="Sim"/>
    <s v="2025-03"/>
    <s v="201035943658001olistb2w2xb2w"/>
    <n v="1"/>
    <s v="Range 1"/>
    <s v="-"/>
  </r>
  <r>
    <s v="1221358"/>
    <s v="459619266"/>
    <s v="cnova"/>
    <s v="olistvia2x"/>
    <s v="closed"/>
    <s v="sac"/>
    <s v="Reclamação"/>
    <d v="2025-03-10T07:43:06"/>
    <d v="2025-03-11T07:35:13"/>
    <d v="2025-03-10T07:43:06"/>
    <d v="2025-03-10T09:23:08"/>
    <x v="31"/>
    <s v="kauan.santos.ext@olist.com"/>
    <s v="Entrega"/>
    <s v="A entrega do meu produto não aconteceu"/>
    <s v="Transportadora disse que entregou, mas eu não recebi"/>
    <m/>
    <s v="250308-000118"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619266olistvia2x250308-000118cnova"/>
    <n v="1"/>
    <s v="Sim"/>
    <s v="2025-03"/>
    <s v="459619266olistvia2xcnova"/>
    <n v="1"/>
    <s v="Range 1"/>
    <s v="-"/>
  </r>
  <r>
    <s v="838902"/>
    <s v="2000010970493804"/>
    <s v="mercadolivre"/>
    <s v="olist"/>
    <s v="closed"/>
    <s v="claim"/>
    <s v="Reclamação"/>
    <d v="2025-03-09T20:49:50"/>
    <d v="2025-03-12T08:49:50"/>
    <d v="2025-03-09T20:49:50"/>
    <d v="2025-03-10T09:23:1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77"/>
    <m/>
    <s v="2025-03"/>
    <s v="2000010970493804olistmercadolivrerec"/>
    <n v="1"/>
    <s v="Range 1"/>
    <s v="-"/>
  </r>
  <r>
    <s v="838252"/>
    <s v="2000010726923036"/>
    <s v="mercadolivre"/>
    <s v="olisttop"/>
    <s v="closed"/>
    <s v="claim"/>
    <s v="Mediação"/>
    <d v="2025-03-08T11:31:04"/>
    <d v="2025-03-11T09:31:04"/>
    <d v="2025-03-08T11:31:04"/>
    <d v="2025-03-10T09:23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078"/>
    <m/>
    <s v="2025-03"/>
    <s v="2000010726923036olisttopmercadolivremed"/>
    <n v="4"/>
    <s v="Range 2"/>
    <s v="-"/>
  </r>
  <r>
    <s v="1222702"/>
    <s v="LU-1411770440003423"/>
    <s v="magazineluiza"/>
    <s v="olistplusmagazineluiza"/>
    <s v="closed"/>
    <s v="sac"/>
    <s v="Reclamação"/>
    <d v="2025-03-10T07:45:52"/>
    <d v="2025-03-12T05:00:00"/>
    <d v="2025-03-10T07:45:52"/>
    <d v="2025-03-10T09:23:23"/>
    <x v="23"/>
    <s v="kauan.santos.ext@olist.com"/>
    <s v="Entrega"/>
    <s v="Quero saber sobre prazos de entrega"/>
    <s v="Meu pedido está atrasado"/>
    <m/>
    <s v="202502231513318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1770440003423olistplusmagazineluiza2025022315133188magazineluiza"/>
    <n v="2"/>
    <s v="Sim"/>
    <s v="2025-03"/>
    <s v="LU-1411770440003423olistplusmagazineluizamagazineluiza"/>
    <n v="1"/>
    <s v="Range 1"/>
    <s v="-"/>
  </r>
  <r>
    <s v="1220787"/>
    <s v="702-3111114-3516239"/>
    <s v="amazon"/>
    <s v="olistcatalogamazon"/>
    <s v="closed"/>
    <s v="sac"/>
    <s v="Reclamação"/>
    <d v="2025-03-10T07:42:35"/>
    <d v="2025-03-11T07:42:35"/>
    <d v="2025-03-10T07:42:35"/>
    <d v="2025-03-10T09:23:28"/>
    <x v="2"/>
    <s v="kauan.santos.ext@olist.com"/>
    <s v="Entrega"/>
    <s v="A entrega do meu produto não aconteceu"/>
    <s v="Transportadora disse que entregou, mas eu não recebi"/>
    <s v="702-3111114-3516239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2-3111114-3516239olistcatalogamazonamazon"/>
    <n v="1"/>
    <s v="Sim"/>
    <s v="2025-03"/>
    <s v="702-3111114-3516239olistcatalogamazonamazon"/>
    <n v="1"/>
    <s v="Range 1"/>
    <s v="-"/>
  </r>
  <r>
    <s v="1221380"/>
    <s v="456911571"/>
    <s v="cnova"/>
    <s v="olistvia2x"/>
    <s v="closed"/>
    <s v="sac"/>
    <s v="Reclamação"/>
    <d v="2025-03-10T07:43:06"/>
    <d v="2025-03-11T07:35:13"/>
    <d v="2025-03-10T07:43:06"/>
    <d v="2025-03-10T09:23:41"/>
    <x v="28"/>
    <s v="kauan.santos.ext@olist.com"/>
    <s v="Compra"/>
    <s v="Já fiz a compra e me arrependi"/>
    <s v="Me arrependi da compra (motivo não informado)"/>
    <m/>
    <s v="250309-000456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911571olistvia2x250309-000456cnova"/>
    <n v="1"/>
    <s v="Sim"/>
    <s v="2025-03"/>
    <s v="456911571olistvia2xcnova"/>
    <n v="1"/>
    <s v="Range 1"/>
    <s v="-"/>
  </r>
  <r>
    <s v="1223854"/>
    <s v="201031599542002"/>
    <s v="b2w"/>
    <s v="olistsp"/>
    <s v="closed"/>
    <s v="sac"/>
    <s v="Reclamação"/>
    <d v="2025-03-10T08:09:03"/>
    <d v="2025-03-10T20:07:49"/>
    <d v="2025-03-10T08:09:03"/>
    <d v="2025-03-10T09:23:58"/>
    <x v="11"/>
    <s v="kauan.santos.ext@olist.com"/>
    <s v="Produto"/>
    <s v="Tive problema com produto/embalagem"/>
    <s v="O produto chegou com sinais de uso"/>
    <s v="Negativa,_x005f_x000D__x000a_nº do pedido_x005f_x000D__x000a_02-1031599542_x005f_x000D__x000a__x005f_x000D__x000a_entrega 201031599542002"/>
    <s v="02-1035642886"/>
    <s v="Interação com o buyer"/>
    <m/>
    <s v="Não"/>
    <s v="produtotive problema com produto/embalagemo produto chegou com sinais de uso"/>
    <n v="3"/>
    <n v="0"/>
    <n v="-1"/>
    <n v="1"/>
    <d v="2025-03-10T00:00:00"/>
    <n v="1"/>
    <s v="b2wReclamação"/>
    <s v="b2w"/>
    <s v="produtotive problema com produto/embalagemo produto chegou com sinais de uso201031599542002olistsp02-1035642886b2w"/>
    <n v="1"/>
    <s v="Sim"/>
    <s v="2025-03"/>
    <s v="201031599542002olistspb2w"/>
    <n v="2"/>
    <s v="Range 1"/>
    <s v="-"/>
  </r>
  <r>
    <s v="1221381"/>
    <s v="456911571"/>
    <s v="cnova"/>
    <s v="olistvia2x"/>
    <s v="closed"/>
    <s v="sac"/>
    <s v="Reclamação"/>
    <d v="2025-03-10T07:43:06"/>
    <d v="2025-03-11T07:35:13"/>
    <d v="2025-03-10T07:43:06"/>
    <d v="2025-03-10T09:24:05"/>
    <x v="28"/>
    <s v="kauan.santos.ext@olist.com"/>
    <s v="Compra"/>
    <s v="Já fiz a compra e me arrependi"/>
    <s v="Me arrependi da compra (motivo não informado)"/>
    <m/>
    <s v="250309-000478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911571olistvia2x250309-000478cnova"/>
    <n v="1"/>
    <s v="Sim"/>
    <s v="2025-03"/>
    <s v="456911571olistvia2xcnova"/>
    <n v="2"/>
    <s v="Range 1"/>
    <s v="-"/>
  </r>
  <r>
    <s v="1220786"/>
    <s v="IdB0BKGQNSW9"/>
    <s v="amazon"/>
    <s v="olistcatalogamazon"/>
    <s v="closed"/>
    <s v="sac"/>
    <s v="Reclamação"/>
    <d v="2025-03-10T07:42:35"/>
    <d v="2025-03-11T07:42:35"/>
    <d v="2025-03-10T07:42:35"/>
    <d v="2025-03-10T09:24:21"/>
    <x v="2"/>
    <s v="kauan.santos.ext@olist.com"/>
    <s v="Ainda não fiz minha compra"/>
    <s v="Tenho dúvidas sobre o produto"/>
    <s v="Quais são as características do produto?"/>
    <s v="Id: B0BKGQNSW9"/>
    <m/>
    <s v="Interação com o buyer"/>
    <m/>
    <s v="Não"/>
    <s v="ainda não fiz minha compratenho dúvidas sobre o produtoquais são as características do produto?"/>
    <n v="1"/>
    <n v="0"/>
    <n v="-1"/>
    <n v="1"/>
    <d v="2025-03-10T00:00:00"/>
    <n v="1"/>
    <s v="amazonReclamação"/>
    <s v="amazon"/>
    <s v="ainda não fiz minha compratenho dúvidas sobre o produtoquais são as características do produto?IdB0BKGQNSW9olistcatalogamazonamazon"/>
    <n v="1"/>
    <s v="Sim"/>
    <s v="2025-03"/>
    <s v="IdB0BKGQNSW9olistcatalogamazonamazon"/>
    <n v="1"/>
    <s v="Range 1"/>
    <s v="-"/>
  </r>
  <r>
    <s v="1221382"/>
    <s v="456911571"/>
    <s v="cnova"/>
    <s v="olistvia2x"/>
    <s v="closed"/>
    <s v="sac"/>
    <s v="Reclamação"/>
    <d v="2025-03-10T07:43:06"/>
    <d v="2025-03-11T07:35:13"/>
    <d v="2025-03-10T07:43:06"/>
    <d v="2025-03-10T09:24:28"/>
    <x v="28"/>
    <s v="kauan.santos.ext@olist.com"/>
    <s v="Compra"/>
    <s v="Já fiz a compra e me arrependi"/>
    <s v="Me arrependi da compra (motivo não informado)"/>
    <m/>
    <s v="250309-000489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911571olistvia2x250309-000489cnova"/>
    <n v="1"/>
    <s v="Sim"/>
    <s v="2025-03"/>
    <s v="456911571olistvia2xcnova"/>
    <n v="3"/>
    <s v="Range 1"/>
    <s v="-"/>
  </r>
  <r>
    <s v="1221369"/>
    <s v="459120319"/>
    <s v="cnova"/>
    <s v="olist"/>
    <s v="closed"/>
    <s v="sac"/>
    <s v="Reclamação"/>
    <d v="2025-03-10T07:43:06"/>
    <d v="2025-03-11T07:35:13"/>
    <d v="2025-03-10T07:43:06"/>
    <d v="2025-03-10T09:24:38"/>
    <x v="32"/>
    <s v="kauan.santos.ext@olist.com"/>
    <s v="Produto"/>
    <s v="Tive problema com produto/embalagem"/>
    <s v="Meu produto não funciona ou com defeito"/>
    <m/>
    <s v="250308-000351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120319olist250308-000351cnova"/>
    <n v="1"/>
    <s v="Sim"/>
    <s v="2025-03"/>
    <s v="459120319olistcnova"/>
    <n v="1"/>
    <s v="Range 1"/>
    <s v="-"/>
  </r>
  <r>
    <s v="1221384"/>
    <s v="456911571"/>
    <s v="cnova"/>
    <s v="olistvia2x"/>
    <s v="closed"/>
    <s v="sac"/>
    <s v="Reclamação"/>
    <d v="2025-03-10T07:43:06"/>
    <d v="2025-03-11T07:35:13"/>
    <d v="2025-03-10T07:43:06"/>
    <d v="2025-03-10T09:24:52"/>
    <x v="28"/>
    <s v="kauan.santos.ext@olist.com"/>
    <s v="Compra"/>
    <s v="Já fiz a compra e me arrependi"/>
    <s v="Me arrependi da compra (motivo não informado)"/>
    <m/>
    <s v="250309-000494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911571olistvia2x250309-000494cnova"/>
    <n v="1"/>
    <s v="Sim"/>
    <s v="2025-03"/>
    <s v="456911571olistvia2xcnova"/>
    <n v="4"/>
    <s v="Range 2"/>
    <s v="-"/>
  </r>
  <r>
    <s v="1221370"/>
    <s v="459120319"/>
    <s v="cnova"/>
    <s v="olist"/>
    <s v="closed"/>
    <s v="sac"/>
    <s v="Reclamação"/>
    <d v="2025-03-10T07:43:06"/>
    <d v="2025-03-11T07:35:13"/>
    <d v="2025-03-10T07:43:06"/>
    <d v="2025-03-10T09:25:12"/>
    <x v="32"/>
    <s v="kauan.santos.ext@olist.com"/>
    <s v="Produto"/>
    <s v="Tive problema com produto/embalagem"/>
    <s v="Meu produto não funciona ou com defeito"/>
    <m/>
    <s v="250308-000352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120319olist250308-000352cnova"/>
    <n v="1"/>
    <s v="Sim"/>
    <s v="2025-03"/>
    <s v="459120319olistcnova"/>
    <n v="2"/>
    <s v="Range 1"/>
    <s v="-"/>
  </r>
  <r>
    <s v="1221386"/>
    <s v="456911571"/>
    <s v="cnova"/>
    <s v="olistvia2x"/>
    <s v="closed"/>
    <s v="sac"/>
    <s v="Reclamação"/>
    <d v="2025-03-10T07:43:06"/>
    <d v="2025-03-11T07:35:13"/>
    <d v="2025-03-10T07:43:06"/>
    <d v="2025-03-10T09:25:14"/>
    <x v="28"/>
    <s v="kauan.santos.ext@olist.com"/>
    <s v="Compra"/>
    <s v="Já fiz a compra e me arrependi"/>
    <s v="Me arrependi da compra (motivo não informado)"/>
    <m/>
    <s v="250309-000509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911571olistvia2x250309-000509cnova"/>
    <n v="1"/>
    <s v="Sim"/>
    <s v="2025-03"/>
    <s v="456911571olistvia2xcnova"/>
    <n v="5"/>
    <s v="Range 2"/>
    <s v="-"/>
  </r>
  <r>
    <s v="838885"/>
    <s v="2000010968312582"/>
    <s v="mercadolivre"/>
    <s v="olist"/>
    <s v="closed"/>
    <s v="claim"/>
    <s v="Reclamação"/>
    <d v="2025-03-09T19:19:56"/>
    <d v="2025-03-11T21:19:56"/>
    <d v="2025-03-09T19:19:56"/>
    <d v="2025-03-10T09:25:1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79"/>
    <m/>
    <s v="2025-03"/>
    <s v="2000010968312582olistmercadolivrerec"/>
    <n v="1"/>
    <s v="Range 1"/>
    <s v="-"/>
  </r>
  <r>
    <s v="838253"/>
    <s v="2000010672669412"/>
    <s v="mercadolivre"/>
    <s v="olist"/>
    <s v="closed"/>
    <s v="claim"/>
    <s v="Mediação"/>
    <d v="2025-03-08T11:31:53"/>
    <d v="2025-03-10T10:25:21"/>
    <d v="2025-03-08T11:31:53"/>
    <d v="2025-03-10T09:25:2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080"/>
    <m/>
    <s v="2025-03"/>
    <s v="2000010672669412olistmercadolivremed"/>
    <n v="5"/>
    <s v="Range 2"/>
    <s v="-"/>
  </r>
  <r>
    <s v="1222701"/>
    <s v="LU-1413370440947503"/>
    <s v="magazineluiza"/>
    <s v="olistplusmagazineluiza"/>
    <s v="closed"/>
    <s v="sac"/>
    <s v="Reclamação"/>
    <d v="2025-03-10T07:45:52"/>
    <d v="2025-03-12T05:00:00"/>
    <d v="2025-03-10T07:45:52"/>
    <d v="2025-03-10T09:25:31"/>
    <x v="23"/>
    <s v="kauan.santos.ext@olist.com"/>
    <s v="Compra"/>
    <s v="Já fiz a compra e me arrependi"/>
    <s v="Fiz a compra errada"/>
    <m/>
    <s v="2025022315114572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3370440947503olistplusmagazineluiza2025022315114572magazineluiza"/>
    <n v="2"/>
    <s v="Sim"/>
    <s v="2025-03"/>
    <s v="LU-1413370440947503olistplusmagazineluizamagazineluiza"/>
    <n v="1"/>
    <s v="Range 1"/>
    <s v="-"/>
  </r>
  <r>
    <s v="1221371"/>
    <s v="459120319"/>
    <s v="cnova"/>
    <s v="olist"/>
    <s v="closed"/>
    <s v="sac"/>
    <s v="Reclamação"/>
    <d v="2025-03-10T07:43:06"/>
    <d v="2025-03-11T07:35:13"/>
    <d v="2025-03-10T07:43:06"/>
    <d v="2025-03-10T09:25:41"/>
    <x v="32"/>
    <s v="kauan.santos.ext@olist.com"/>
    <s v="Produto"/>
    <s v="Tive problema com produto/embalagem"/>
    <s v="Meu produto não funciona ou com defeito"/>
    <m/>
    <s v="250308-000355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120319olist250308-000355cnova"/>
    <n v="1"/>
    <s v="Sim"/>
    <s v="2025-03"/>
    <s v="459120319olistcnova"/>
    <n v="3"/>
    <s v="Range 1"/>
    <s v="-"/>
  </r>
  <r>
    <s v="1221254"/>
    <s v="459371410"/>
    <s v="cnova"/>
    <s v="olisttop"/>
    <s v="closed"/>
    <s v="sac"/>
    <s v="Reclamação"/>
    <d v="2025-03-10T07:43:06"/>
    <d v="2025-03-11T07:35:13"/>
    <d v="2025-03-10T07:43:06"/>
    <d v="2025-03-10T09:26:41"/>
    <x v="1"/>
    <s v="kauan.santos.ext@olist.com"/>
    <s v="Entrega"/>
    <s v="Quero saber sobre prazos de entrega"/>
    <s v="Meu pedido está atrasado"/>
    <m/>
    <s v="250307-004242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9371410olisttop250307-004242cnova"/>
    <n v="1"/>
    <s v="Sim"/>
    <s v="2025-03"/>
    <s v="459371410olisttopcnova"/>
    <n v="2"/>
    <s v="Range 1"/>
    <s v="-"/>
  </r>
  <r>
    <s v="1220788"/>
    <s v="702-8030459-9897810"/>
    <s v="amazon"/>
    <s v="olistcatalogamazon"/>
    <s v="closed"/>
    <s v="sac"/>
    <s v="Reclamação"/>
    <d v="2025-03-10T07:42:35"/>
    <d v="2025-03-11T07:42:35"/>
    <d v="2025-03-10T07:42:35"/>
    <d v="2025-03-10T09:26:44"/>
    <x v="2"/>
    <s v="kauan.santos.ext@olist.com"/>
    <s v="Entrega"/>
    <s v="Quero saber sobre prazos de entrega"/>
    <s v="Meu pedido está atrasado"/>
    <s v="702-8030459-9897810"/>
    <m/>
    <s v="Interação com o buyer"/>
    <m/>
    <s v="Não"/>
    <s v="entregaquero saber sobre prazos de entregameu pedido está atrasado"/>
    <n v="2"/>
    <n v="0"/>
    <n v="-1"/>
    <n v="1"/>
    <d v="2025-03-10T00:00:00"/>
    <n v="1"/>
    <s v="amazonReclamação"/>
    <s v="amazon"/>
    <s v="entregaquero saber sobre prazos de entregameu pedido está atrasado702-8030459-9897810olistcatalogamazonamazon"/>
    <n v="1"/>
    <s v="Sim"/>
    <s v="2025-03"/>
    <s v="702-8030459-9897810olistcatalogamazonamazon"/>
    <n v="1"/>
    <s v="Range 1"/>
    <s v="-"/>
  </r>
  <r>
    <s v="838973"/>
    <s v="2000010483856016"/>
    <s v="mercadolivre"/>
    <s v="olist"/>
    <s v="closed"/>
    <s v="sac"/>
    <s v="Mensageria"/>
    <d v="2025-03-10T07:26:17"/>
    <d v="2025-03-10T11:26:00"/>
    <d v="2025-03-10T07:26:17"/>
    <d v="2025-03-10T09:26:56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483856016olistmercadolivremsg"/>
    <n v="3"/>
    <s v="Não"/>
    <s v="2025-03"/>
    <s v="2000010483856016olistmercadolivremsg"/>
    <n v="3"/>
    <s v="Range 1"/>
    <s v="-"/>
  </r>
  <r>
    <s v="1221376"/>
    <s v="458715021"/>
    <s v="cnova"/>
    <s v="olist"/>
    <s v="closed"/>
    <s v="sac"/>
    <s v="Reclamação"/>
    <d v="2025-03-10T07:43:06"/>
    <d v="2025-03-11T07:35:13"/>
    <d v="2025-03-10T07:43:06"/>
    <d v="2025-03-10T09:27:26"/>
    <x v="32"/>
    <s v="kauan.santos.ext@olist.com"/>
    <s v="Produto"/>
    <s v="Tive problema com produto/embalagem"/>
    <s v="Meu produto veio errado"/>
    <m/>
    <s v="250308-000507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715021olist250308-000507cnova"/>
    <n v="1"/>
    <s v="Sim"/>
    <s v="2025-03"/>
    <s v="458715021olistcnova"/>
    <n v="3"/>
    <s v="Range 1"/>
    <s v="-"/>
  </r>
  <r>
    <s v="1221383"/>
    <s v="457754391"/>
    <s v="cnova"/>
    <s v="olistvia2x"/>
    <s v="closed"/>
    <s v="sac"/>
    <s v="Reclamação"/>
    <d v="2025-03-10T07:43:06"/>
    <d v="2025-03-11T07:35:13"/>
    <d v="2025-03-10T07:43:06"/>
    <d v="2025-03-10T09:27:41"/>
    <x v="28"/>
    <s v="kauan.santos.ext@olist.com"/>
    <s v="Entrega"/>
    <s v="A entrega do meu produto não aconteceu"/>
    <s v="Transportadora disse que entregou, mas eu não recebi"/>
    <m/>
    <s v="250308-00090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754391olistvia2x250308-000904cnova"/>
    <n v="1"/>
    <s v="Sim"/>
    <s v="2025-03"/>
    <s v="457754391olistvia2xcnova"/>
    <n v="1"/>
    <s v="Range 1"/>
    <s v="-"/>
  </r>
  <r>
    <s v="837648"/>
    <s v="2000010872024304"/>
    <s v="mercadolivre"/>
    <s v="olistme2"/>
    <s v="closed"/>
    <s v="claim"/>
    <s v="Reclamação"/>
    <d v="2025-03-07T14:58:19"/>
    <d v="2025-03-10T16:58:19"/>
    <d v="2025-03-07T14:58:19"/>
    <d v="2025-03-10T09:27:4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872024304olistme2mercadolivrerec"/>
    <n v="1"/>
    <s v="Sim"/>
    <s v="2025-03"/>
    <s v="2000010872024304olistme2mercadolivrerec"/>
    <n v="1"/>
    <s v="Range 1"/>
    <s v="-"/>
  </r>
  <r>
    <s v="838397"/>
    <s v="2000010960231332"/>
    <s v="mercadolivre"/>
    <s v="olist"/>
    <s v="closed"/>
    <s v="claim"/>
    <s v="Reclamação"/>
    <d v="2025-03-08T15:03:19"/>
    <d v="2025-03-11T17:03:19"/>
    <d v="2025-03-08T15:03:19"/>
    <d v="2025-03-10T09:28:1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081"/>
    <m/>
    <s v="2025-03"/>
    <s v="2000010960231332olistmercadolivrerec"/>
    <n v="1"/>
    <s v="Range 1"/>
    <s v="-"/>
  </r>
  <r>
    <s v="838863"/>
    <s v="2000010960231332"/>
    <s v="mercadolivre"/>
    <s v="olist"/>
    <s v="closed"/>
    <s v="claim"/>
    <s v="Reclamação"/>
    <d v="2025-03-09T18:30:54"/>
    <d v="2025-03-10T10:28:36"/>
    <d v="2025-03-09T18:30:54"/>
    <d v="2025-03-10T09:28:36"/>
    <x v="1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082"/>
    <m/>
    <s v="2025-03"/>
    <s v="2000010960231332olistmercadolivrerec"/>
    <n v="2"/>
    <s v="Range 1"/>
    <s v="-"/>
  </r>
  <r>
    <s v="1223892"/>
    <s v="201035619350001"/>
    <s v="b2w"/>
    <s v="olistb2w2x"/>
    <s v="closed"/>
    <s v="sac"/>
    <s v="Reclamação"/>
    <d v="2025-03-10T08:09:03"/>
    <d v="2025-03-10T20:07:49"/>
    <d v="2025-03-10T08:09:03"/>
    <d v="2025-03-10T09:28:39"/>
    <x v="36"/>
    <s v="kauan.santos.ext@olist.com"/>
    <s v="Entrega"/>
    <s v="A entrega aconteceu de forma incorreta"/>
    <s v="Produto veio quebrado/embalagem está avariada"/>
    <s v="avaria"/>
    <s v=" 02-1035619350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619350001olistb2w2x 02-1035619350b2w"/>
    <n v="1"/>
    <s v="Sim"/>
    <s v="2025-03"/>
    <s v="201035619350001olistb2w2xb2w"/>
    <n v="9"/>
    <s v="Range 3"/>
    <s v="-"/>
  </r>
  <r>
    <s v="1223855"/>
    <s v="201035824858005"/>
    <s v="b2w"/>
    <s v="olistsp"/>
    <s v="closed"/>
    <s v="sac"/>
    <s v="Reclamação"/>
    <d v="2025-03-10T08:09:03"/>
    <d v="2025-03-10T20:07:49"/>
    <d v="2025-03-10T08:09:03"/>
    <d v="2025-03-10T09:28:52"/>
    <x v="11"/>
    <s v="kauan.santos.ext@olist.com"/>
    <s v="Entrega"/>
    <s v="A entrega aconteceu de forma incorreta"/>
    <s v="Produto veio quebrado/embalagem está avariada"/>
    <s v="Verificando internamente._x005f_x000D__x000a__x005f_x000D__x000a_nº do pedido_x005f_x000D__x000a_02-1035642886_x005f_x000D__x000a__x005f_x000D__x000a_entrega 201031599542002"/>
    <s v="02-1035824858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824858005olistsp02-1035824858b2w"/>
    <n v="1"/>
    <s v="Sim"/>
    <s v="2025-03"/>
    <s v="201035824858005olistspb2w"/>
    <n v="2"/>
    <s v="Range 1"/>
    <s v="-"/>
  </r>
  <r>
    <s v="1221378"/>
    <s v="460160730"/>
    <s v="cnova"/>
    <s v="olist"/>
    <s v="closed"/>
    <s v="sac"/>
    <s v="Reclamação"/>
    <d v="2025-03-10T07:43:06"/>
    <d v="2025-03-11T07:35:13"/>
    <d v="2025-03-10T07:43:06"/>
    <d v="2025-03-10T09:29:01"/>
    <x v="32"/>
    <s v="kauan.santos.ext@olist.com"/>
    <s v="Compra"/>
    <s v="Já fiz a compra e me arrependi"/>
    <s v="Encontrei o mesmo produto por um preço menor"/>
    <m/>
    <s v="250309-000412"/>
    <s v="Interação com o buyer"/>
    <m/>
    <s v="Não"/>
    <s v="comprajá fiz a compra e me arrependiencontrei o mesmo produto por um preço menor"/>
    <n v="3"/>
    <n v="0"/>
    <n v="-1"/>
    <n v="1"/>
    <d v="2025-03-10T00:00:00"/>
    <n v="1"/>
    <s v="cnovaReclamação"/>
    <s v="cnova"/>
    <s v="comprajá fiz a compra e me arrependiencontrei o mesmo produto por um preço menor460160730olist250309-000412cnova"/>
    <n v="1"/>
    <s v="Sim"/>
    <s v="2025-03"/>
    <s v="460160730olistcnova"/>
    <n v="1"/>
    <s v="Range 1"/>
    <s v="-"/>
  </r>
  <r>
    <s v="1220789"/>
    <s v="701-5351359-4205046"/>
    <s v="amazon"/>
    <s v="olistcatalogamazon"/>
    <s v="closed"/>
    <s v="sac"/>
    <s v="Reclamação"/>
    <d v="2025-03-10T07:42:35"/>
    <d v="2025-03-11T07:42:35"/>
    <d v="2025-03-10T07:42:35"/>
    <d v="2025-03-10T09:29:31"/>
    <x v="2"/>
    <s v="kauan.santos.ext@olist.com"/>
    <s v="Produto"/>
    <s v="Tive problema com produto/embalagem"/>
    <s v="Meu produto não funciona ou com defeito"/>
    <s v="701-5351359-4205046"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amazonReclamação"/>
    <s v="amazon"/>
    <s v="produtotive problema com produto/embalagemmeu produto não funciona ou com defeito701-5351359-4205046olistcatalogamazonamazon"/>
    <n v="5"/>
    <s v="Não"/>
    <s v="2025-03"/>
    <s v="701-5351359-4205046olistcatalogamazonamazon"/>
    <n v="2"/>
    <s v="Range 1"/>
    <s v="-"/>
  </r>
  <r>
    <s v="838949"/>
    <s v="2000010972475778"/>
    <s v="mercadolivre"/>
    <s v="olisttop"/>
    <s v="closed"/>
    <s v="sac"/>
    <s v="Mensageria"/>
    <d v="2025-03-10T00:14:21"/>
    <d v="2025-03-10T11:14:00"/>
    <d v="2025-03-10T00:14:21"/>
    <d v="2025-03-10T09:29:41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72475778olisttopmercadolivremsg"/>
    <n v="1"/>
    <s v="Sim"/>
    <s v="2025-03"/>
    <s v="2000010972475778olisttopmercadolivremsg"/>
    <n v="1"/>
    <s v="Range 1"/>
    <s v="-"/>
  </r>
  <r>
    <s v="837654"/>
    <s v="2000010951637812"/>
    <s v="mercadolivre"/>
    <s v="olist"/>
    <s v="closed"/>
    <s v="claim"/>
    <s v="Reclamação"/>
    <d v="2025-03-07T15:08:50"/>
    <d v="2025-03-10T17:08:50"/>
    <d v="2025-03-07T15:08:50"/>
    <d v="2025-03-10T09:29:4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51637812olistmercadolivrerec"/>
    <n v="1"/>
    <s v="Sim"/>
    <s v="2025-03"/>
    <s v="2000010951637812olistmercadolivrerec"/>
    <n v="1"/>
    <s v="Range 1"/>
    <s v="-"/>
  </r>
  <r>
    <s v="1221266"/>
    <s v="457577270"/>
    <s v="cnova"/>
    <s v="olisttop"/>
    <s v="closed"/>
    <s v="sac"/>
    <s v="Reclamação"/>
    <d v="2025-03-10T07:43:06"/>
    <d v="2025-03-11T07:35:13"/>
    <d v="2025-03-10T07:43:06"/>
    <d v="2025-03-10T09:30:01"/>
    <x v="1"/>
    <s v="kauan.santos.ext@olist.com"/>
    <s v="Entrega"/>
    <s v="A entrega do meu produto não aconteceu"/>
    <s v="Transportadora disse que entregou, mas eu não recebi"/>
    <m/>
    <s v="250307-006879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577270olisttop250307-006879cnova"/>
    <n v="1"/>
    <s v="Sim"/>
    <s v="2025-03"/>
    <s v="457577270olisttopcnova"/>
    <n v="1"/>
    <s v="Range 1"/>
    <s v="-"/>
  </r>
  <r>
    <s v="838143"/>
    <s v="2000010747481372"/>
    <s v="mercadolivre"/>
    <s v="olist"/>
    <s v="closed"/>
    <s v="claim"/>
    <s v="Mediação"/>
    <d v="2025-03-08T08:54:20"/>
    <d v="2025-03-10T20:54:20"/>
    <d v="2025-03-08T08:54:20"/>
    <d v="2025-03-10T09:30:17"/>
    <x v="6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083"/>
    <m/>
    <s v="2025-03"/>
    <s v="2000010747481372olistmercadolivremed"/>
    <n v="5"/>
    <s v="Range 2"/>
    <s v="-"/>
  </r>
  <r>
    <s v="1221385"/>
    <s v="459673557"/>
    <s v="cnova"/>
    <s v="olistvia2x"/>
    <s v="closed"/>
    <s v="sac"/>
    <s v="Reclamação"/>
    <d v="2025-03-10T07:43:06"/>
    <d v="2025-03-11T07:35:13"/>
    <d v="2025-03-10T07:43:06"/>
    <d v="2025-03-10T09:30:45"/>
    <x v="28"/>
    <s v="kauan.santos.ext@olist.com"/>
    <s v="Compra"/>
    <s v="Estou com uma dúvida em relação ao produto que comprei"/>
    <s v="Quais são as características do produto?"/>
    <m/>
    <s v="250309-000514"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cnovaReclamação"/>
    <s v="cnova"/>
    <s v="compraestou com uma dúvida em relação ao produto que compreiquais são as características do produto?459673557olistvia2x250309-000514cnova"/>
    <n v="1"/>
    <s v="Sim"/>
    <s v="2025-03"/>
    <s v="459673557olistvia2xcnova"/>
    <n v="1"/>
    <s v="Range 1"/>
    <s v="-"/>
  </r>
  <r>
    <s v="1220790"/>
    <s v="701-0644614-1528209"/>
    <s v="amazon"/>
    <s v="olistcatalogamazon"/>
    <s v="closed"/>
    <s v="sac"/>
    <s v="Reclamação"/>
    <d v="2025-03-10T07:42:35"/>
    <d v="2025-03-11T07:42:35"/>
    <d v="2025-03-10T07:42:35"/>
    <d v="2025-03-10T09:30:54"/>
    <x v="2"/>
    <s v="kauan.santos.ext@olist.com"/>
    <s v="Entrega"/>
    <s v="A entrega aconteceu de forma incorreta"/>
    <s v="Produto veio quebrado/embalagem está avariada"/>
    <s v="701-0644614-1528209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0644614-1528209olistcatalogamazonamazon"/>
    <n v="3"/>
    <s v="Sim"/>
    <s v="2025-03"/>
    <s v="701-0644614-1528209olistcatalogamazonamazon"/>
    <n v="3"/>
    <s v="Range 1"/>
    <s v="-"/>
  </r>
  <r>
    <s v="838256"/>
    <s v="2000010806673760"/>
    <s v="mercadolivre"/>
    <s v="olisttop"/>
    <s v="closed"/>
    <s v="claim"/>
    <s v="Mediação"/>
    <d v="2025-03-08T11:35:48"/>
    <d v="2025-03-11T09:35:48"/>
    <d v="2025-03-08T11:35:48"/>
    <d v="2025-03-10T09:30:56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10T00:00:00"/>
    <n v="0"/>
    <s v="mercadolivreMediação"/>
    <s v="mercadolivremed"/>
    <m/>
    <n v="56084"/>
    <m/>
    <s v="2025-03"/>
    <s v="2000010806673760olisttopmercadolivremed"/>
    <n v="1"/>
    <s v="Range 1"/>
    <s v="-"/>
  </r>
  <r>
    <s v="838870"/>
    <s v="2000010937803728"/>
    <s v="mercadolivre"/>
    <s v="olistsp"/>
    <s v="closed"/>
    <s v="sac"/>
    <s v="Mensageria"/>
    <d v="2025-03-09T18:51:26"/>
    <d v="2025-03-10T21:51:26"/>
    <d v="2025-03-09T18:51:26"/>
    <d v="2025-03-10T09:31:07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37803728olistspmercadolivremsg"/>
    <n v="1"/>
    <s v="Sim"/>
    <s v="2025-03"/>
    <s v="2000010937803728olistspmercadolivremsg"/>
    <n v="1"/>
    <s v="Range 1"/>
    <s v="-"/>
  </r>
  <r>
    <s v="1223893"/>
    <s v="201035952151001"/>
    <s v="b2w"/>
    <s v="olistb2w2x"/>
    <s v="closed"/>
    <s v="sac"/>
    <s v="Reclamação"/>
    <d v="2025-03-10T08:09:03"/>
    <d v="2025-03-10T20:07:49"/>
    <d v="2025-03-10T08:09:03"/>
    <d v="2025-03-10T09:31:34"/>
    <x v="36"/>
    <s v="kauan.santos.ext@olist.com"/>
    <s v="Compra"/>
    <s v="Quero falar sobre reembolso"/>
    <s v="Não fiz uma compra que estão me cobrando"/>
    <s v="suspeita de fraude"/>
    <s v=" 02-1035952151"/>
    <s v="Interação com o buyer"/>
    <m/>
    <s v="Não"/>
    <s v="compraquero falar sobre reembolsonão fiz uma compra que estão me cobrando"/>
    <n v="2"/>
    <n v="0"/>
    <n v="-1"/>
    <n v="1"/>
    <d v="2025-03-10T00:00:00"/>
    <n v="1"/>
    <s v="b2wReclamação"/>
    <s v="b2w"/>
    <s v="compraquero falar sobre reembolsonão fiz uma compra que estão me cobrando201035952151001olistb2w2x 02-1035952151b2w"/>
    <n v="1"/>
    <s v="Sim"/>
    <s v="2025-03"/>
    <s v="201035952151001olistb2w2xb2w"/>
    <n v="1"/>
    <s v="Range 1"/>
    <s v="-"/>
  </r>
  <r>
    <s v="838859"/>
    <s v="2000010969319636"/>
    <s v="mercadolivre"/>
    <s v="olist"/>
    <s v="closed"/>
    <s v="claim"/>
    <s v="Reclamação"/>
    <d v="2025-03-09T18:19:39"/>
    <d v="2025-03-11T20:19:39"/>
    <d v="2025-03-09T18:19:39"/>
    <d v="2025-03-10T09:31:5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85"/>
    <m/>
    <s v="2025-03"/>
    <s v="2000010969319636olistmercadolivrerec"/>
    <n v="1"/>
    <s v="Range 1"/>
    <s v="-"/>
  </r>
  <r>
    <s v="1223856"/>
    <s v="201035683826001"/>
    <s v="b2w"/>
    <s v="olistsp"/>
    <s v="closed"/>
    <s v="sac"/>
    <s v="Reclamação"/>
    <d v="2025-03-10T08:09:03"/>
    <d v="2025-03-10T20:07:49"/>
    <d v="2025-03-10T08:09:03"/>
    <d v="2025-03-10T09:32:10"/>
    <x v="11"/>
    <s v="kauan.santos.ext@olist.com"/>
    <s v="Procedimentos Adicionais"/>
    <s v="Comunicação Pró Ativa"/>
    <s v="Produto sem estoque"/>
    <s v="Informado cancelamento._x005f_x000D__x000a__x005f_x000D__x000a_nº do pedido_x005f_x000D__x000a_02-1035824858_x005f_x000D__x000a__x005f_x000D__x000a_entrega 201035824858005_x005f_x000D__x000a__x005f_x000D__x000a__x005f_x000D__x000a_"/>
    <s v="02-1035683826"/>
    <s v="Interação com o buyer"/>
    <m/>
    <s v="Não"/>
    <s v="procedimentos adicionaiscomunicação pró ativaproduto sem estoque"/>
    <n v="1"/>
    <n v="0"/>
    <n v="-1"/>
    <n v="1"/>
    <d v="2025-03-10T00:00:00"/>
    <n v="1"/>
    <s v="b2wReclamação"/>
    <s v="b2w"/>
    <s v="procedimentos adicionaiscomunicação pró ativaproduto sem estoque201035683826001olistsp02-1035683826b2w"/>
    <n v="1"/>
    <s v="Sim"/>
    <s v="2025-03"/>
    <s v="201035683826001olistspb2w"/>
    <n v="2"/>
    <s v="Range 1"/>
    <s v="-"/>
  </r>
  <r>
    <s v="838954"/>
    <s v="2000010962578820"/>
    <s v="mercadolivre"/>
    <s v="olisttop"/>
    <s v="closed"/>
    <s v="sac"/>
    <s v="Mensageria"/>
    <d v="2025-03-10T01:57:33"/>
    <d v="2025-03-10T11:57:00"/>
    <d v="2025-03-10T01:57:33"/>
    <d v="2025-03-10T09:32:20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62578820olisttopmercadolivremsg"/>
    <n v="1"/>
    <s v="Sim"/>
    <s v="2025-03"/>
    <s v="2000010962578820olisttopmercadolivremsg"/>
    <n v="1"/>
    <s v="Range 1"/>
    <s v="-"/>
  </r>
  <r>
    <s v="838268"/>
    <s v="2000010940080420"/>
    <s v="mercadolivre"/>
    <s v="olist"/>
    <s v="closed"/>
    <s v="claim"/>
    <s v="Mediação"/>
    <d v="2025-03-08T12:00:54"/>
    <d v="2025-03-11T10:00:54"/>
    <d v="2025-03-08T12:00:54"/>
    <d v="2025-03-10T09:33:1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0T00:00:00"/>
    <n v="0"/>
    <s v="mercadolivreMediação"/>
    <s v="mercadolivremed"/>
    <m/>
    <n v="56086"/>
    <m/>
    <s v="2025-03"/>
    <s v="2000010940080420olistmercadolivremed"/>
    <n v="3"/>
    <s v="Range 1"/>
    <s v="-"/>
  </r>
  <r>
    <s v="838957"/>
    <s v="2000010641561296"/>
    <s v="mercadolivre"/>
    <s v="olisttop"/>
    <s v="closed"/>
    <s v="sac"/>
    <s v="Mensageria"/>
    <d v="2025-03-10T02:28:47"/>
    <d v="2025-03-10T10:33:25"/>
    <d v="2025-03-10T02:28:47"/>
    <d v="2025-03-10T09:33:25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ercadolivreMensageria"/>
    <s v="mercadolivremsg"/>
    <m/>
    <n v="56087"/>
    <m/>
    <s v="2025-03"/>
    <s v="2000010641561296olisttopmercadolivremsg"/>
    <n v="1"/>
    <s v="Range 1"/>
    <s v="-"/>
  </r>
  <r>
    <s v="1222668"/>
    <s v="LU-1414970441734624"/>
    <s v="magazineluiza"/>
    <s v="olistsp"/>
    <s v="closed"/>
    <s v="sac"/>
    <s v="Reclamação"/>
    <d v="2025-03-10T07:45:52"/>
    <d v="2025-03-11T14:24:32"/>
    <d v="2025-03-10T07:45:52"/>
    <d v="2025-03-10T09:33:30"/>
    <x v="5"/>
    <s v="kauan.santos.ext@olist.com"/>
    <s v="Entrega"/>
    <s v="Quero saber sobre prazos de entrega"/>
    <s v="Meu pedido está atrasado"/>
    <m/>
    <s v="202503072024209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970441734624olistsp2025030720242099magazineluiza"/>
    <n v="1"/>
    <s v="Sim"/>
    <s v="2025-03"/>
    <s v="LU-1414970441734624olistspmagazineluiza"/>
    <n v="1"/>
    <s v="Range 1"/>
    <s v="-"/>
  </r>
  <r>
    <s v="1220791"/>
    <s v="702-0106896-7512233"/>
    <s v="amazon"/>
    <s v="olistcatalogamazon"/>
    <s v="closed"/>
    <s v="sac"/>
    <s v="Reclamação"/>
    <d v="2025-03-10T07:42:35"/>
    <d v="2025-03-11T07:42:35"/>
    <d v="2025-03-10T07:42:35"/>
    <d v="2025-03-10T09:33:31"/>
    <x v="2"/>
    <s v="kauan.santos.ext@olist.com"/>
    <s v="Produto"/>
    <s v="Tive problema com produto/embalagem"/>
    <s v="Meu produto veio errado"/>
    <s v="702-0106896-7512233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2-0106896-7512233olistcatalogamazonamazon"/>
    <n v="3"/>
    <s v="Sim"/>
    <s v="2025-03"/>
    <s v="702-0106896-7512233olistcatalogamazonamazon"/>
    <n v="3"/>
    <s v="Range 1"/>
    <s v="-"/>
  </r>
  <r>
    <s v="837657"/>
    <s v="2000010849887040"/>
    <s v="mercadolivre"/>
    <s v="olisttop"/>
    <s v="closed"/>
    <s v="claim"/>
    <s v="Reclamação"/>
    <d v="2025-03-07T15:11:28"/>
    <d v="2025-03-10T17:11:28"/>
    <d v="2025-03-07T15:11:28"/>
    <d v="2025-03-10T09:33:3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49887040olisttopmercadolivrerec"/>
    <n v="1"/>
    <s v="Sim"/>
    <s v="2025-03"/>
    <s v="2000010849887040olisttopmercadolivrerec"/>
    <n v="1"/>
    <s v="Range 1"/>
    <s v="-"/>
  </r>
  <r>
    <s v="838813"/>
    <s v="2000010955230048"/>
    <s v="mercadolivre"/>
    <s v="olist"/>
    <s v="closed"/>
    <s v="claim"/>
    <s v="Reclamação"/>
    <d v="2025-03-09T16:25:30"/>
    <d v="2025-03-11T18:25:30"/>
    <d v="2025-03-09T16:25:30"/>
    <d v="2025-03-10T09:33:4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88"/>
    <m/>
    <s v="2025-03"/>
    <s v="2000010955230048olistmercadolivrerec"/>
    <n v="1"/>
    <s v="Range 1"/>
    <s v="-"/>
  </r>
  <r>
    <s v="1221262"/>
    <s v="459869393"/>
    <s v="cnova"/>
    <s v="olist"/>
    <s v="closed"/>
    <s v="sac"/>
    <s v="Reclamação"/>
    <d v="2025-03-10T07:43:06"/>
    <d v="2025-03-11T07:35:13"/>
    <d v="2025-03-10T07:43:06"/>
    <d v="2025-03-10T09:34:09"/>
    <x v="1"/>
    <s v="kauan.santos.ext@olist.com"/>
    <s v="Compra"/>
    <s v="Já fiz a compra e me arrependi"/>
    <s v="Não posso esperar que o produto chegue"/>
    <m/>
    <s v="250307-008525"/>
    <s v="Interação com o buyer"/>
    <m/>
    <s v="Não"/>
    <s v="comprajá fiz a compra e me arrependinão posso esperar que o produto chegue"/>
    <n v="3"/>
    <n v="0"/>
    <n v="-1"/>
    <n v="1"/>
    <d v="2025-03-10T00:00:00"/>
    <n v="1"/>
    <s v="cnovaReclamação"/>
    <s v="cnova"/>
    <s v="comprajá fiz a compra e me arrependinão posso esperar que o produto chegue459869393olist250307-008525cnova"/>
    <n v="1"/>
    <s v="Sim"/>
    <s v="2025-03"/>
    <s v="459869393olistcnova"/>
    <n v="1"/>
    <s v="Range 1"/>
    <s v="-"/>
  </r>
  <r>
    <s v="1223894"/>
    <s v="201035944642001"/>
    <s v="b2w"/>
    <s v="olistb2w2x"/>
    <s v="closed"/>
    <s v="sac"/>
    <s v="Reclamação"/>
    <d v="2025-03-10T08:09:03"/>
    <d v="2025-03-10T20:07:49"/>
    <d v="2025-03-10T08:09:03"/>
    <d v="2025-03-10T09:34:23"/>
    <x v="36"/>
    <s v="kauan.santos.ext@olist.com"/>
    <s v="Procedimentos Adicionais"/>
    <s v="Comunicação Pró Ativa"/>
    <s v="Indisponível"/>
    <s v="indisponível"/>
    <s v=" 02-1035944642"/>
    <s v="Interação com o buyer"/>
    <m/>
    <s v="Não"/>
    <s v="procedimentos adicionaiscomunicação pró ativaindisponível"/>
    <n v="1"/>
    <n v="0"/>
    <n v="-1"/>
    <n v="1"/>
    <d v="2025-03-10T00:00:00"/>
    <n v="1"/>
    <s v="b2wReclamação"/>
    <s v="b2w"/>
    <s v="procedimentos adicionaiscomunicação pró ativaindisponível201035944642001olistb2w2x 02-1035944642b2w"/>
    <n v="1"/>
    <s v="Sim"/>
    <s v="2025-03"/>
    <s v="201035944642001olistb2w2xb2w"/>
    <n v="1"/>
    <s v="Range 1"/>
    <s v="-"/>
  </r>
  <r>
    <s v="1221387"/>
    <s v="459702846"/>
    <s v="cnova"/>
    <s v="olist"/>
    <s v="closed"/>
    <s v="sac"/>
    <s v="Reclamação"/>
    <d v="2025-03-10T07:43:06"/>
    <d v="2025-03-11T07:35:13"/>
    <d v="2025-03-10T07:43:06"/>
    <d v="2025-03-10T09:34:26"/>
    <x v="32"/>
    <s v="kauan.santos.ext@olist.com"/>
    <s v="Compra"/>
    <s v="Já fiz a compra e me arrependi"/>
    <s v="Me arrependi da compra (motivo não informado)"/>
    <m/>
    <s v="250308-000974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702846olist250308-000974cnova"/>
    <n v="1"/>
    <s v="Sim"/>
    <s v="2025-03"/>
    <s v="459702846olistcnova"/>
    <n v="1"/>
    <s v="Range 1"/>
    <s v="-"/>
  </r>
  <r>
    <s v="838158"/>
    <s v="2000010859865220"/>
    <s v="mercadolivre"/>
    <s v="olist"/>
    <s v="closed"/>
    <s v="claim"/>
    <s v="Mediação"/>
    <d v="2025-03-08T09:05:26"/>
    <d v="2025-03-10T21:05:26"/>
    <d v="2025-03-08T09:05:26"/>
    <d v="2025-03-10T09:34:50"/>
    <x v="6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0T00:00:00"/>
    <n v="0"/>
    <s v="mercadolivreMediação"/>
    <s v="mercadolivremed"/>
    <m/>
    <n v="56089"/>
    <m/>
    <s v="2025-03"/>
    <s v="2000010859865220olistmercadolivremed"/>
    <n v="3"/>
    <s v="Range 1"/>
    <s v="-"/>
  </r>
  <r>
    <s v="837659"/>
    <s v="2000010859636378"/>
    <s v="mercadolivre"/>
    <s v="olist"/>
    <s v="closed"/>
    <s v="claim"/>
    <s v="Reclamação"/>
    <d v="2025-03-07T15:11:31"/>
    <d v="2025-03-10T10:34:55"/>
    <d v="2025-03-07T15:11:31"/>
    <d v="2025-03-10T09:34:55"/>
    <x v="20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0T00:00:00"/>
    <n v="0"/>
    <s v="mercadolivreReclamação"/>
    <s v="mercadolivrerec"/>
    <m/>
    <n v="56090"/>
    <m/>
    <s v="2025-03"/>
    <s v="2000010859636378olistmercadolivrerec"/>
    <n v="1"/>
    <s v="Range 1"/>
    <s v="-"/>
  </r>
  <r>
    <s v="838945"/>
    <s v="2000010972151174"/>
    <s v="mercadolivre"/>
    <s v="olist"/>
    <s v="closed"/>
    <s v="sac"/>
    <s v="Mensageria"/>
    <d v="2025-03-09T23:37:02"/>
    <d v="2025-03-10T11:37:00"/>
    <d v="2025-03-09T23:37:02"/>
    <d v="2025-03-10T09:34:5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72151174olistmercadolivremsg"/>
    <n v="1"/>
    <s v="Sim"/>
    <s v="2025-03"/>
    <s v="2000010972151174olistmercadolivremsg"/>
    <n v="1"/>
    <s v="Range 1"/>
    <s v="-"/>
  </r>
  <r>
    <s v="838400"/>
    <s v="2000010702294080"/>
    <s v="mercadolivre"/>
    <s v="olist"/>
    <s v="closed"/>
    <s v="claim"/>
    <s v="Mediação"/>
    <d v="2025-03-08T15:04:45"/>
    <d v="2025-03-11T13:04:45"/>
    <d v="2025-03-08T15:04:45"/>
    <d v="2025-03-10T09:35:00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mercadolivreMediação"/>
    <s v="mercadolivremed"/>
    <m/>
    <n v="56091"/>
    <m/>
    <s v="2025-03"/>
    <s v="2000010702294080olistmercadolivremed"/>
    <n v="4"/>
    <s v="Range 2"/>
    <s v="-"/>
  </r>
  <r>
    <s v="838804"/>
    <s v="2000010966837796"/>
    <s v="mercadolivre"/>
    <s v="olist"/>
    <s v="closed"/>
    <s v="claim"/>
    <s v="Reclamação"/>
    <d v="2025-03-09T15:56:58"/>
    <d v="2025-03-11T17:56:58"/>
    <d v="2025-03-09T15:56:58"/>
    <d v="2025-03-10T09:35:0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92"/>
    <m/>
    <s v="2025-03"/>
    <s v="2000010966837796olistmercadolivrerec"/>
    <n v="1"/>
    <s v="Range 1"/>
    <s v="-"/>
  </r>
  <r>
    <s v="1221407"/>
    <s v="456929353"/>
    <s v="cnova"/>
    <s v="olist"/>
    <s v="closed"/>
    <s v="sac"/>
    <s v="Reclamação"/>
    <d v="2025-03-10T07:43:06"/>
    <d v="2025-03-11T07:35:13"/>
    <d v="2025-03-10T07:43:06"/>
    <d v="2025-03-10T09:35:10"/>
    <x v="30"/>
    <s v="kauan.santos.ext@olist.com"/>
    <s v="Entrega"/>
    <s v="A entrega aconteceu de forma incorreta"/>
    <s v="Produto veio quebrado/embalagem está avariada"/>
    <m/>
    <s v="250217-007245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6929353olist250217-007245cnova"/>
    <n v="4"/>
    <s v="Sim"/>
    <s v="2025-03"/>
    <s v="456929353olistcnova"/>
    <n v="3"/>
    <s v="Range 1"/>
    <s v="-"/>
  </r>
  <r>
    <s v="838275"/>
    <s v="2000010848862220"/>
    <s v="mercadolivre"/>
    <s v="olisttop"/>
    <s v="closed"/>
    <s v="claim"/>
    <s v="Mediação"/>
    <d v="2025-03-08T12:05:19"/>
    <d v="2025-03-11T10:05:19"/>
    <d v="2025-03-08T12:05:19"/>
    <d v="2025-03-10T09:35:12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0T00:00:00"/>
    <n v="0"/>
    <s v="mercadolivreMediação"/>
    <s v="mercadolivremed"/>
    <m/>
    <n v="56093"/>
    <m/>
    <s v="2025-03"/>
    <s v="2000010848862220olisttopmercadolivremed"/>
    <n v="1"/>
    <s v="Range 1"/>
    <s v="-"/>
  </r>
  <r>
    <s v="1221390"/>
    <s v="456107911"/>
    <s v="cnova"/>
    <s v="olistvia2x"/>
    <s v="closed"/>
    <s v="sac"/>
    <s v="Reclamação"/>
    <d v="2025-03-10T07:43:06"/>
    <d v="2025-03-11T07:35:13"/>
    <d v="2025-03-10T07:43:06"/>
    <d v="2025-03-10T09:35:13"/>
    <x v="28"/>
    <s v="kauan.santos.ext@olist.com"/>
    <s v="Entrega"/>
    <s v="A entrega do meu produto não aconteceu"/>
    <s v="Transportadora disse que entregou, mas eu não recebi"/>
    <m/>
    <s v="250306-01661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6107911olistvia2x250306-016614cnova"/>
    <n v="2"/>
    <s v="Sim"/>
    <s v="2025-03"/>
    <s v="456107911olistvia2xcnova"/>
    <n v="2"/>
    <s v="Range 1"/>
    <s v="-"/>
  </r>
  <r>
    <s v="838958"/>
    <s v="2000010650061512"/>
    <s v="mercadolivre"/>
    <s v="olisttop"/>
    <s v="closed"/>
    <s v="sac"/>
    <s v="Mensageria"/>
    <d v="2025-03-10T02:43:50"/>
    <d v="2025-03-10T11:43:00"/>
    <d v="2025-03-10T02:43:50"/>
    <d v="2025-03-10T09:35:1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50061512olisttopmercadolivremsg"/>
    <n v="1"/>
    <s v="Sim"/>
    <s v="2025-03"/>
    <s v="2000010650061512olisttopmercadolivremsg"/>
    <n v="1"/>
    <s v="Range 1"/>
    <s v="-"/>
  </r>
  <r>
    <s v="1222700"/>
    <s v="LU-1414370441440040"/>
    <s v="magazineluiza"/>
    <s v="olistplusmagazineluiza"/>
    <s v="closed"/>
    <s v="sac"/>
    <s v="Reclamação"/>
    <d v="2025-03-10T07:45:52"/>
    <d v="2025-03-12T05:00:00"/>
    <d v="2025-03-10T07:45:52"/>
    <d v="2025-03-10T09:36:02"/>
    <x v="23"/>
    <s v="kauan.santos.ext@olist.com"/>
    <s v="Compra"/>
    <s v="Estou com uma dúvida em relação ao produto que comprei"/>
    <s v="Quais são as características do produto?"/>
    <m/>
    <s v="2025022214098550"/>
    <s v="Interação com o buyer"/>
    <m/>
    <s v="Não"/>
    <s v="compraestou com uma dúvida em relação ao produto que compreiquais são as características do produto?"/>
    <n v="2"/>
    <n v="0"/>
    <n v="-2"/>
    <n v="1"/>
    <d v="2025-03-10T00:00:00"/>
    <n v="1"/>
    <s v="magazineluizaReclamação"/>
    <s v="magazineluiza"/>
    <s v="compraestou com uma dúvida em relação ao produto que compreiquais são as características do produto?LU-1414370441440040olistplusmagazineluiza2025022214098550magazineluiza"/>
    <n v="1"/>
    <s v="Sim"/>
    <s v="2025-03"/>
    <s v="LU-1414370441440040olistplusmagazineluizamagazineluiza"/>
    <n v="1"/>
    <s v="Range 1"/>
    <s v="-"/>
  </r>
  <r>
    <s v="838873"/>
    <s v="2000010377421480"/>
    <s v="mercadolivre"/>
    <s v="olist"/>
    <s v="closed"/>
    <s v="sac"/>
    <s v="Mensageria"/>
    <d v="2025-03-09T19:01:42"/>
    <d v="2025-03-11T08:01:42"/>
    <d v="2025-03-09T19:01:42"/>
    <d v="2025-03-10T09:36:18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10T00:00:00"/>
    <n v="1"/>
    <s v="mercadolivreMensageria"/>
    <s v="mercadolivremsg"/>
    <s v="entregaa entrega do meu produto não aconteceumeu produto foi extraviado2000010377421480olistmercadolivremsg"/>
    <n v="1"/>
    <s v="Sim"/>
    <s v="2025-03"/>
    <s v="2000010377421480olistmercadolivremsg"/>
    <n v="1"/>
    <s v="Range 1"/>
    <s v="-"/>
  </r>
  <r>
    <s v="838962"/>
    <s v="2000010554648248"/>
    <s v="mercadolivre"/>
    <s v="olisttop"/>
    <s v="closed"/>
    <s v="sac"/>
    <s v="Mensageria"/>
    <d v="2025-03-10T06:07:18"/>
    <d v="2025-03-10T10:36:19"/>
    <d v="2025-03-10T06:07:18"/>
    <d v="2025-03-10T09:36:19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nsageria"/>
    <s v="mercadolivremsg"/>
    <m/>
    <n v="56094"/>
    <m/>
    <s v="2025-03"/>
    <s v="2000010554648248olisttopmercadolivremsg"/>
    <n v="2"/>
    <s v="Range 1"/>
    <s v="-"/>
  </r>
  <r>
    <s v="1223895"/>
    <s v="201035710135001"/>
    <s v="b2w"/>
    <s v="olistb2w2x"/>
    <s v="closed"/>
    <s v="sac"/>
    <s v="Reclamação"/>
    <d v="2025-03-10T08:09:03"/>
    <d v="2025-03-10T20:07:49"/>
    <d v="2025-03-10T08:09:03"/>
    <d v="2025-03-10T09:36:25"/>
    <x v="36"/>
    <s v="kauan.santos.ext@olist.com"/>
    <s v="Compra"/>
    <s v="Já fiz a compra e me arrependi"/>
    <s v="Me arrependi da compra (motivo não informado)"/>
    <s v="devolução fora do prazo"/>
    <s v=" 02-1035710135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201035710135001olistb2w2x 02-1035710135b2w"/>
    <n v="1"/>
    <s v="Sim"/>
    <s v="2025-03"/>
    <s v="201035710135001olistb2w2xb2w"/>
    <n v="1"/>
    <s v="Range 1"/>
    <s v="-"/>
  </r>
  <r>
    <s v="1223857"/>
    <s v="201035935989001"/>
    <s v="b2w"/>
    <s v="olistsp"/>
    <s v="closed"/>
    <s v="sac"/>
    <s v="Reclamação"/>
    <d v="2025-03-10T08:09:03"/>
    <d v="2025-03-10T20:07:49"/>
    <d v="2025-03-10T08:09:03"/>
    <d v="2025-03-10T09:36:39"/>
    <x v="11"/>
    <s v="kauan.santos.ext@olist.com"/>
    <s v="Entrega"/>
    <s v="A entrega do meu produto não aconteceu"/>
    <s v="Transportadora disse que entregou, mas eu não recebi"/>
    <s v="Solicitado acareação._x005f_x000D__x000a_nº do pedido_x005f_x000D__x000a_02-1035683826_x005f_x000D__x000a__x005f_x000D__x000a_entrega 201035683826001_x005f_x000D__x000a_"/>
    <s v="02-1035935989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935989001olistsp02-1035935989b2w"/>
    <n v="1"/>
    <s v="Sim"/>
    <s v="2025-03"/>
    <s v="201035935989001olistspb2w"/>
    <n v="1"/>
    <s v="Range 1"/>
    <s v="-"/>
  </r>
  <r>
    <s v="1220792"/>
    <s v="702-0096133-2013060"/>
    <s v="amazon"/>
    <s v="olistcatalogamazon"/>
    <s v="closed"/>
    <s v="sac"/>
    <s v="Reclamação"/>
    <d v="2025-03-10T07:42:35"/>
    <d v="2025-03-11T07:42:35"/>
    <d v="2025-03-10T07:42:35"/>
    <d v="2025-03-10T09:36:40"/>
    <x v="2"/>
    <s v="kauan.santos.ext@olist.com"/>
    <s v="Compra"/>
    <s v="Já fiz a compra e me arrependi"/>
    <s v="Me arrependi da compra (motivo não informado)"/>
    <s v="702-0096133-2013060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2-0096133-2013060olistcatalogamazonamazon"/>
    <n v="1"/>
    <s v="Sim"/>
    <s v="2025-03"/>
    <s v="702-0096133-2013060olistcatalogamazonamazon"/>
    <n v="1"/>
    <s v="Range 1"/>
    <s v="-"/>
  </r>
  <r>
    <s v="1221419"/>
    <s v="459524440"/>
    <s v="cnova"/>
    <s v="olist"/>
    <s v="closed"/>
    <s v="sac"/>
    <s v="Reclamação"/>
    <d v="2025-03-10T07:43:06"/>
    <d v="2025-03-11T07:35:13"/>
    <d v="2025-03-10T07:43:06"/>
    <d v="2025-03-10T09:36:48"/>
    <x v="30"/>
    <s v="kauan.santos.ext@olist.com"/>
    <s v="Entrega"/>
    <s v="A entrega aconteceu de forma incorreta"/>
    <s v="Produto veio quebrado/embalagem está avariada"/>
    <m/>
    <s v="250309-001114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9524440olist250309-001114cnova"/>
    <n v="1"/>
    <s v="Sim"/>
    <s v="2025-03"/>
    <s v="459524440olistcnova"/>
    <n v="1"/>
    <s v="Range 1"/>
    <s v="-"/>
  </r>
  <r>
    <s v="837664"/>
    <s v="2000010924201776"/>
    <s v="mercadolivre"/>
    <s v="olistsp"/>
    <s v="closed"/>
    <s v="claim"/>
    <s v="Reclamação"/>
    <d v="2025-03-07T15:15:22"/>
    <d v="2025-03-10T17:15:22"/>
    <d v="2025-03-07T15:15:22"/>
    <d v="2025-03-10T09:36:5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924201776olistspmercadolivrerec"/>
    <n v="1"/>
    <s v="Sim"/>
    <s v="2025-03"/>
    <s v="2000010924201776olistspmercadolivrerec"/>
    <n v="1"/>
    <s v="Range 1"/>
    <s v="-"/>
  </r>
  <r>
    <s v="1222669"/>
    <s v="LU-1417070442740876"/>
    <s v="magazineluiza"/>
    <s v="olistsp"/>
    <s v="closed"/>
    <s v="sac"/>
    <s v="Reclamação"/>
    <d v="2025-03-10T07:45:52"/>
    <d v="2025-03-11T14:24:56"/>
    <d v="2025-03-10T07:45:52"/>
    <d v="2025-03-10T09:37:10"/>
    <x v="5"/>
    <s v="kauan.santos.ext@olist.com"/>
    <s v="Entrega"/>
    <s v="A entrega do meu produto não aconteceu"/>
    <s v="Transportadora disse que entregou, mas eu não recebi"/>
    <m/>
    <s v="2025030720242759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7070442740876olistsp2025030720242759magazineluiza"/>
    <n v="1"/>
    <s v="Sim"/>
    <s v="2025-03"/>
    <s v="LU-1417070442740876olistspmagazineluiza"/>
    <n v="1"/>
    <s v="Range 1"/>
    <s v="-"/>
  </r>
  <r>
    <s v="1221392"/>
    <s v="459514370"/>
    <s v="cnova"/>
    <s v="olistvia2x"/>
    <s v="closed"/>
    <s v="sac"/>
    <s v="Reclamação"/>
    <d v="2025-03-10T07:43:06"/>
    <d v="2025-03-11T07:35:13"/>
    <d v="2025-03-10T07:43:06"/>
    <d v="2025-03-10T09:37:24"/>
    <x v="28"/>
    <s v="kauan.santos.ext@olist.com"/>
    <s v="Compra"/>
    <s v="Quero agradecer pela compra que eu fiz"/>
    <s v="Quero agradecer pela compra que eu fiz"/>
    <m/>
    <s v="250307-015049"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cnovaReclamação"/>
    <s v="cnova"/>
    <s v="compraquero agradecer pela compra que eu fizquero agradecer pela compra que eu fiz459514370olistvia2x250307-015049cnova"/>
    <n v="1"/>
    <s v="Sim"/>
    <s v="2025-03"/>
    <s v="459514370olistvia2xcnova"/>
    <n v="3"/>
    <s v="Range 1"/>
    <s v="-"/>
  </r>
  <r>
    <s v="837645"/>
    <s v="2000010889053966"/>
    <s v="mercadolivre"/>
    <s v="olist"/>
    <s v="closed"/>
    <s v="claim"/>
    <s v="Reclamação"/>
    <d v="2025-03-07T14:55:44"/>
    <d v="2025-03-10T16:55:44"/>
    <d v="2025-03-07T14:55:44"/>
    <d v="2025-03-10T09:37:3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89053966olistmercadolivrerec"/>
    <n v="1"/>
    <s v="Sim"/>
    <s v="2025-03"/>
    <s v="2000010889053966olistmercadolivrerec"/>
    <n v="1"/>
    <s v="Range 1"/>
    <s v="-"/>
  </r>
  <r>
    <s v="838974"/>
    <s v="2000010769761682"/>
    <s v="mercadolivre"/>
    <s v="olisttop"/>
    <s v="closed"/>
    <s v="sac"/>
    <s v="Mensageria"/>
    <d v="2025-03-10T07:29:48"/>
    <d v="2025-03-10T11:29:00"/>
    <d v="2025-03-10T07:29:48"/>
    <d v="2025-03-10T09:37:5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769761682olisttopmercadolivremsg"/>
    <n v="1"/>
    <s v="Sim"/>
    <s v="2025-03"/>
    <s v="2000010769761682olisttopmercadolivremsg"/>
    <n v="2"/>
    <s v="Range 1"/>
    <s v="-"/>
  </r>
  <r>
    <s v="838404"/>
    <s v="2000010717831060"/>
    <s v="mercadolivre"/>
    <s v="olist"/>
    <s v="closed"/>
    <s v="claim"/>
    <s v="Mediação"/>
    <d v="2025-03-08T15:09:49"/>
    <d v="2025-03-11T13:09:49"/>
    <d v="2025-03-08T15:09:49"/>
    <d v="2025-03-10T09:38:25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095"/>
    <m/>
    <s v="2025-03"/>
    <s v="2000010717831060olistmercadolivremed"/>
    <n v="3"/>
    <s v="Range 1"/>
    <s v="-"/>
  </r>
  <r>
    <s v="1221282"/>
    <s v="459642671"/>
    <s v="cnova"/>
    <s v="olist"/>
    <s v="closed"/>
    <s v="sac"/>
    <s v="Reclamação"/>
    <d v="2025-03-10T07:43:06"/>
    <d v="2025-03-11T07:35:13"/>
    <d v="2025-03-10T07:43:06"/>
    <d v="2025-03-10T09:38:28"/>
    <x v="1"/>
    <s v="kauan.santos.ext@olist.com"/>
    <s v="Compra"/>
    <s v="Já fiz a compra e me arrependi"/>
    <s v="Me arrependi da compra (motivo não informado)"/>
    <m/>
    <s v="250306-008563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642671olist250306-008563cnova"/>
    <n v="1"/>
    <s v="Sim"/>
    <s v="2025-03"/>
    <s v="459642671olistcnova"/>
    <n v="2"/>
    <s v="Range 1"/>
    <s v="-"/>
  </r>
  <r>
    <s v="838979"/>
    <s v="2000010878843958"/>
    <s v="mercadolivre"/>
    <s v="olist"/>
    <s v="closed"/>
    <s v="sac"/>
    <s v="Mensageria"/>
    <d v="2025-03-10T07:40:49"/>
    <d v="2025-03-10T11:40:00"/>
    <d v="2025-03-10T07:40:49"/>
    <d v="2025-03-10T09:38:28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0T00:00:00"/>
    <n v="1"/>
    <s v="mercadolivreMensageria"/>
    <s v="mercadolivremsg"/>
    <s v="procedimentos adicionaiscomunicação pró ativaproduto sem estoque2000010878843958olistmercadolivremsg"/>
    <n v="1"/>
    <s v="Sim"/>
    <s v="2025-03"/>
    <s v="2000010878843958olistmercadolivremsg"/>
    <n v="1"/>
    <s v="Range 1"/>
    <s v="-"/>
  </r>
  <r>
    <s v="839021"/>
    <s v="2000010764843822"/>
    <s v="mercadolivre"/>
    <s v="olistplatinum"/>
    <s v="closed"/>
    <s v="claim"/>
    <s v="Reclamação"/>
    <d v="2025-03-10T08:59:33"/>
    <d v="2025-03-11T10:59:33"/>
    <d v="2025-03-10T08:59:33"/>
    <d v="2025-03-10T09:38:4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764843822olistplatinummercadolivrerec"/>
    <n v="1"/>
    <s v="Sim"/>
    <s v="2025-03"/>
    <s v="2000010764843822olistplatinummercadolivrerec"/>
    <n v="5"/>
    <s v="Range 2"/>
    <s v="-"/>
  </r>
  <r>
    <s v="838771"/>
    <s v="2000010967577556"/>
    <s v="mercadolivre"/>
    <s v="olist"/>
    <s v="closed"/>
    <s v="claim"/>
    <s v="Reclamação"/>
    <d v="2025-03-09T14:57:51"/>
    <d v="2025-03-11T16:57:51"/>
    <d v="2025-03-09T14:57:51"/>
    <d v="2025-03-10T09:38:44"/>
    <x v="13"/>
    <s v="kauan.santos.ext@olist.com"/>
    <s v="Compra"/>
    <s v="Já fiz a compra e me arrependi"/>
    <s v="Me arrependi da compra (motivo não informado)"/>
    <m/>
    <m/>
    <s v="Cancelamento do pedido no canal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096"/>
    <m/>
    <s v="2025-03"/>
    <s v="2000010967577556olistmercadolivrerec"/>
    <n v="1"/>
    <s v="Range 1"/>
    <s v="-"/>
  </r>
  <r>
    <s v="1220793"/>
    <s v="702-6913174-9256207"/>
    <s v="amazon"/>
    <s v="olistcatalogamazon"/>
    <s v="closed"/>
    <s v="sac"/>
    <s v="Reclamação"/>
    <d v="2025-03-10T07:42:35"/>
    <d v="2025-03-11T07:42:35"/>
    <d v="2025-03-10T07:42:35"/>
    <d v="2025-03-10T09:38:54"/>
    <x v="2"/>
    <s v="kauan.santos.ext@olist.com"/>
    <s v="Compra"/>
    <s v="Já fiz a compra e me arrependi"/>
    <s v="Fiz a compra errada"/>
    <s v="702-6913174-9256207"/>
    <m/>
    <s v="Interação com o buyer"/>
    <m/>
    <s v="Não"/>
    <s v="comprajá fiz a compra e me arrependifiz a compra errada"/>
    <n v="3"/>
    <n v="0"/>
    <n v="-1"/>
    <n v="1"/>
    <d v="2025-03-10T00:00:00"/>
    <n v="1"/>
    <s v="amazonReclamação"/>
    <s v="amazon"/>
    <s v="comprajá fiz a compra e me arrependifiz a compra errada702-6913174-9256207olistcatalogamazonamazon"/>
    <n v="1"/>
    <s v="Sim"/>
    <s v="2025-03"/>
    <s v="702-6913174-9256207olistcatalogamazonamazon"/>
    <n v="1"/>
    <s v="Range 1"/>
    <s v="-"/>
  </r>
  <r>
    <s v="838286"/>
    <s v="2000010736541782"/>
    <s v="mercadolivre"/>
    <s v="olist"/>
    <s v="closed"/>
    <s v="claim"/>
    <s v="Mediação"/>
    <d v="2025-03-08T12:14:30"/>
    <d v="2025-03-11T10:14:30"/>
    <d v="2025-03-08T12:14:30"/>
    <d v="2025-03-10T09:38:54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10T00:00:00"/>
    <n v="0"/>
    <s v="mercadolivreMediação"/>
    <s v="mercadolivremed"/>
    <m/>
    <n v="56097"/>
    <m/>
    <s v="2025-03"/>
    <s v="2000010736541782olistmercadolivremed"/>
    <n v="1"/>
    <s v="Range 1"/>
    <s v="-"/>
  </r>
  <r>
    <s v="1221362"/>
    <s v="455365342"/>
    <s v="cnova"/>
    <s v="olistvia2x"/>
    <s v="closed"/>
    <s v="sac"/>
    <s v="Reclamação"/>
    <d v="2025-03-10T07:43:06"/>
    <d v="2025-03-11T07:35:13"/>
    <d v="2025-03-10T07:43:06"/>
    <d v="2025-03-10T09:39:08"/>
    <x v="31"/>
    <s v="kauan.santos.ext@olist.com"/>
    <s v="Entrega"/>
    <s v="A entrega aconteceu de forma incorreta"/>
    <s v="A entrega veio faltando item"/>
    <m/>
    <s v="250219-001797"/>
    <s v="Interação com o buyer"/>
    <m/>
    <s v="Sim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5365342olistvia2x250219-001797cnova"/>
    <n v="7"/>
    <s v="Não"/>
    <s v="2025-03"/>
    <s v="455365342olistvia2xcnova"/>
    <n v="4"/>
    <s v="Range 2"/>
    <s v="-"/>
  </r>
  <r>
    <s v="1223896"/>
    <s v="201035928394001"/>
    <s v="b2w"/>
    <s v="olistb2w2x"/>
    <s v="closed"/>
    <s v="sac"/>
    <s v="Reclamação"/>
    <d v="2025-03-10T08:09:03"/>
    <d v="2025-03-10T20:07:49"/>
    <d v="2025-03-10T08:09:03"/>
    <d v="2025-03-10T09:39:14"/>
    <x v="36"/>
    <s v="kauan.santos.ext@olist.com"/>
    <s v="Entrega"/>
    <s v="Quero saber sobre prazos de entrega"/>
    <s v="Quanto tempo demora pra chegar?"/>
    <s v="&quot;aonde está  o meu pedido?&quot;"/>
    <s v=" 02-1035928394"/>
    <s v="Interação com o buyer"/>
    <m/>
    <s v="Não"/>
    <s v="entregaquero saber sobre prazos de entregaquanto tempo demora pra chegar?"/>
    <n v="1"/>
    <n v="0"/>
    <n v="-1"/>
    <n v="1"/>
    <d v="2025-03-10T00:00:00"/>
    <n v="1"/>
    <s v="b2wReclamação"/>
    <s v="b2w"/>
    <s v="entregaquero saber sobre prazos de entregaquanto tempo demora pra chegar?201035928394001olistb2w2x 02-1035928394b2w"/>
    <n v="1"/>
    <s v="Sim"/>
    <s v="2025-03"/>
    <s v="201035928394001olistb2w2xb2w"/>
    <n v="1"/>
    <s v="Range 1"/>
    <s v="-"/>
  </r>
  <r>
    <s v="837553"/>
    <s v="2000010915840458"/>
    <s v="mercadolivre"/>
    <s v="olistme2"/>
    <s v="closed"/>
    <s v="claim"/>
    <s v="Reclamação"/>
    <d v="2025-03-07T13:30:13"/>
    <d v="2025-03-10T15:30:13"/>
    <d v="2025-03-07T13:30:13"/>
    <d v="2025-03-10T09:39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915840458olistme2mercadolivrerec"/>
    <n v="1"/>
    <s v="Sim"/>
    <s v="2025-03"/>
    <s v="2000010915840458olistme2mercadolivrerec"/>
    <n v="1"/>
    <s v="Range 1"/>
    <s v="-"/>
  </r>
  <r>
    <s v="1221394"/>
    <s v="458227822"/>
    <s v="cnova"/>
    <s v="olistvia2x"/>
    <s v="closed"/>
    <s v="sac"/>
    <s v="Reclamação"/>
    <d v="2025-03-10T07:43:06"/>
    <d v="2025-03-11T07:35:13"/>
    <d v="2025-03-10T07:43:06"/>
    <d v="2025-03-10T09:39:31"/>
    <x v="28"/>
    <s v="kauan.santos.ext@olist.com"/>
    <s v="Compra"/>
    <s v="Quero falar sobre reembolso"/>
    <s v="Tenho dúvidas sobre o meu reembolso"/>
    <m/>
    <s v="250308-001138"/>
    <s v="Interação com o buyer"/>
    <m/>
    <s v="Não"/>
    <s v="compraquero falar sobre reembolsotenho dúvidas sobre o meu reembolso"/>
    <n v="1"/>
    <n v="0"/>
    <n v="-1"/>
    <n v="1"/>
    <d v="2025-03-10T00:00:00"/>
    <n v="1"/>
    <s v="cnovaReclamação"/>
    <s v="cnova"/>
    <s v="compraquero falar sobre reembolsotenho dúvidas sobre o meu reembolso458227822olistvia2x250308-001138cnova"/>
    <n v="1"/>
    <s v="Sim"/>
    <s v="2025-03"/>
    <s v="458227822olistvia2xcnova"/>
    <n v="1"/>
    <s v="Range 1"/>
    <s v="-"/>
  </r>
  <r>
    <s v="839017"/>
    <s v="2000010748319446"/>
    <s v="mercadolivre"/>
    <s v="olist"/>
    <s v="closed"/>
    <s v="claim"/>
    <s v="Mediação"/>
    <d v="2025-03-10T08:53:25"/>
    <d v="2025-03-10T20:53:25"/>
    <d v="2025-03-10T08:53:25"/>
    <d v="2025-03-10T09:39:3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diação"/>
    <s v="mercadolivremed"/>
    <s v="produtotive problema com produto/embalagemmeu produto veio errado2000010748319446olistmercadolivremed"/>
    <n v="1"/>
    <s v="Sim"/>
    <s v="2025-03"/>
    <s v="2000010748319446olistmercadolivremed"/>
    <n v="1"/>
    <s v="Range 1"/>
    <s v="-"/>
  </r>
  <r>
    <s v="1222714"/>
    <s v="LU-1414570441534274"/>
    <s v="magazineluiza"/>
    <s v="olistplusmagazineluiza"/>
    <s v="closed"/>
    <s v="sac"/>
    <s v="Reclamação"/>
    <d v="2025-03-10T07:45:52"/>
    <d v="2025-03-12T05:00:00"/>
    <d v="2025-03-10T07:45:52"/>
    <d v="2025-03-10T09:39:50"/>
    <x v="23"/>
    <s v="kauan.santos.ext@olist.com"/>
    <s v="Entrega"/>
    <s v="Quero saber sobre prazos de entrega"/>
    <s v="Meu pedido está atrasado"/>
    <m/>
    <s v="202503040634536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570441534274olistplusmagazineluiza2025030406345360magazineluiza"/>
    <n v="6"/>
    <s v="Não"/>
    <s v="2025-03"/>
    <s v="LU-1414570441534274olistplusmagazineluizamagazineluiza"/>
    <n v="6"/>
    <s v="Range 2"/>
    <s v="-"/>
  </r>
  <r>
    <s v="1222670"/>
    <s v="LU-1411670439953715"/>
    <s v="magazineluiza"/>
    <s v="olistsp"/>
    <s v="closed"/>
    <s v="sac"/>
    <s v="Reclamação"/>
    <d v="2025-03-10T07:45:52"/>
    <d v="2025-03-11T14:26:15"/>
    <d v="2025-03-10T07:45:52"/>
    <d v="2025-03-10T09:39:52"/>
    <x v="5"/>
    <s v="kauan.santos.ext@olist.com"/>
    <s v="Compra"/>
    <s v="Já fiz a compra e me arrependi"/>
    <s v="Me arrependi da compra (motivo não informado)"/>
    <m/>
    <s v="2025021701531969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1670439953715olistsp2025021701531969magazineluiza"/>
    <n v="1"/>
    <s v="Sim"/>
    <s v="2025-03"/>
    <s v="LU-1411670439953715olistspmagazineluiza"/>
    <n v="1"/>
    <s v="Range 1"/>
    <s v="-"/>
  </r>
  <r>
    <s v="1221326"/>
    <s v="458988843"/>
    <s v="cnova"/>
    <s v="olist"/>
    <s v="closed"/>
    <s v="sac"/>
    <s v="Reclamação"/>
    <d v="2025-03-10T07:43:06"/>
    <d v="2025-03-11T07:35:13"/>
    <d v="2025-03-10T07:43:06"/>
    <d v="2025-03-10T09:40:06"/>
    <x v="1"/>
    <s v="kauan.santos.ext@olist.com"/>
    <s v="Compra"/>
    <s v="Já fiz a compra e me arrependi"/>
    <s v="Me arrependi da compra (motivo não informado)"/>
    <m/>
    <s v="250306-000308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8988843olist250306-000308cnova"/>
    <n v="1"/>
    <s v="Sim"/>
    <s v="2025-03"/>
    <s v="458988843olistcnova"/>
    <n v="2"/>
    <s v="Range 1"/>
    <s v="-"/>
  </r>
  <r>
    <s v="838997"/>
    <s v="2000010714908150"/>
    <s v="mercadolivre"/>
    <s v="olist"/>
    <s v="closed"/>
    <s v="claim"/>
    <s v="Mediação"/>
    <d v="2025-03-10T08:18:34"/>
    <d v="2025-03-10T20:18:34"/>
    <d v="2025-03-10T08:18:34"/>
    <d v="2025-03-10T09:40:2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diação"/>
    <s v="mercadolivremed"/>
    <s v="produtotive problema com produto/embalagemmeu produto veio errado2000010714908150olistmercadolivremed"/>
    <n v="1"/>
    <s v="Sim"/>
    <s v="2025-03"/>
    <s v="2000010714908150olistmercadolivremed"/>
    <n v="1"/>
    <s v="Range 1"/>
    <s v="-"/>
  </r>
  <r>
    <s v="838978"/>
    <s v="2000010753791284"/>
    <s v="mercadolivre"/>
    <s v="olisttop"/>
    <s v="closed"/>
    <s v="sac"/>
    <s v="Mensageria"/>
    <d v="2025-03-10T07:40:53"/>
    <d v="2025-03-10T11:40:00"/>
    <d v="2025-03-10T07:40:53"/>
    <d v="2025-03-10T09:40:29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753791284olisttopmercadolivremsg"/>
    <n v="3"/>
    <s v="Sim"/>
    <s v="2025-03"/>
    <s v="2000010753791284olisttopmercadolivremsg"/>
    <n v="3"/>
    <s v="Range 1"/>
    <s v="-"/>
  </r>
  <r>
    <s v="1221367"/>
    <s v="457800361"/>
    <s v="cnova"/>
    <s v="olistvia2x"/>
    <s v="closed"/>
    <s v="sac"/>
    <s v="Reclamação"/>
    <d v="2025-03-10T07:43:06"/>
    <d v="2025-03-11T07:35:13"/>
    <d v="2025-03-10T07:43:06"/>
    <d v="2025-03-10T09:40:40"/>
    <x v="31"/>
    <s v="kauan.santos.ext@olist.com"/>
    <s v="Entrega"/>
    <s v="A entrega do meu produto não aconteceu"/>
    <s v="A transportadora não encontrou meu endereço"/>
    <m/>
    <s v="250309-000244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7800361olistvia2x250309-000244cnova"/>
    <n v="1"/>
    <s v="Sim"/>
    <s v="2025-03"/>
    <s v="457800361olistvia2xcnova"/>
    <n v="1"/>
    <s v="Range 1"/>
    <s v="-"/>
  </r>
  <r>
    <s v="838977"/>
    <s v="2000010881079438"/>
    <s v="mercadolivre"/>
    <s v="olisttop"/>
    <s v="closed"/>
    <s v="sac"/>
    <s v="Mensageria"/>
    <d v="2025-03-10T07:37:22"/>
    <d v="2025-03-10T11:37:00"/>
    <d v="2025-03-10T07:37:22"/>
    <d v="2025-03-10T09:40:42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881079438olisttopmercadolivremsg"/>
    <n v="1"/>
    <s v="Sim"/>
    <s v="2025-03"/>
    <s v="2000010881079438olisttopmercadolivremsg"/>
    <n v="2"/>
    <s v="Range 1"/>
    <s v="-"/>
  </r>
  <r>
    <s v="838288"/>
    <s v="2000010792119684"/>
    <s v="mercadolivre"/>
    <s v="olistsp"/>
    <s v="closed"/>
    <s v="claim"/>
    <s v="Mediação"/>
    <d v="2025-03-08T12:18:13"/>
    <d v="2025-03-10T10:40:46"/>
    <d v="2025-03-08T12:18:13"/>
    <d v="2025-03-10T09:40:46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098"/>
    <m/>
    <s v="2025-03"/>
    <s v="2000010792119684olistspmercadolivremed"/>
    <n v="5"/>
    <s v="Range 2"/>
    <s v="-"/>
  </r>
  <r>
    <s v="838924"/>
    <s v="2000010833675736"/>
    <s v="mercadolivre"/>
    <s v="olisttop"/>
    <s v="closed"/>
    <s v="sac"/>
    <s v="Mensageria"/>
    <d v="2025-03-09T22:09:42"/>
    <d v="2025-03-10T11:09:00"/>
    <d v="2025-03-09T22:09:42"/>
    <d v="2025-03-10T09:41:30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833675736olisttopmercadolivremsg"/>
    <n v="1"/>
    <s v="Sim"/>
    <s v="2025-03"/>
    <s v="2000010833675736olisttopmercadolivremsg"/>
    <n v="1"/>
    <s v="Range 1"/>
    <s v="-"/>
  </r>
  <r>
    <s v="838980"/>
    <s v="2000010791267846"/>
    <s v="mercadolivre"/>
    <s v="olist"/>
    <s v="closed"/>
    <s v="sac"/>
    <s v="Mensageria"/>
    <d v="2025-03-10T07:41:01"/>
    <d v="2025-03-10T11:41:00"/>
    <d v="2025-03-10T07:41:01"/>
    <d v="2025-03-10T09:41:42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791267846olistmercadolivremsg"/>
    <n v="2"/>
    <s v="Sim"/>
    <s v="2025-03"/>
    <s v="2000010791267846olistmercadolivremsg"/>
    <n v="1"/>
    <s v="Range 1"/>
    <s v="-"/>
  </r>
  <r>
    <s v="838411"/>
    <s v="2000010922881608"/>
    <s v="mercadolivre"/>
    <s v="olist"/>
    <s v="closed"/>
    <s v="claim"/>
    <s v="Mediação"/>
    <d v="2025-03-08T15:22:19"/>
    <d v="2025-03-11T13:22:19"/>
    <d v="2025-03-08T15:22:19"/>
    <d v="2025-03-10T09:42:07"/>
    <x v="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0T00:00:00"/>
    <n v="0"/>
    <s v="mercadolivreMediação"/>
    <s v="mercadolivremed"/>
    <m/>
    <n v="56099"/>
    <m/>
    <s v="2025-03"/>
    <s v="2000010922881608olistmercadolivremed"/>
    <n v="4"/>
    <s v="Range 2"/>
    <s v="-"/>
  </r>
  <r>
    <s v="1222671"/>
    <s v="LU-1398270080706271"/>
    <s v="magazineluiza"/>
    <s v="olistsp"/>
    <s v="closed"/>
    <s v="sac"/>
    <s v="Reclamação"/>
    <d v="2025-03-10T07:45:52"/>
    <d v="2025-03-11T14:29:06"/>
    <d v="2025-03-10T07:45:52"/>
    <d v="2025-03-10T09:42:12"/>
    <x v="5"/>
    <s v="kauan.santos.ext@olist.com"/>
    <s v="Entrega"/>
    <s v="Quero saber sobre prazos de entrega"/>
    <s v="Meu pedido está atrasado"/>
    <m/>
    <s v="2025021322583801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398270080706271olistsp2025021322583801magazineluiza"/>
    <n v="1"/>
    <s v="Sim"/>
    <s v="2025-03"/>
    <s v="LU-1398270080706271olistspmagazineluiza"/>
    <n v="1"/>
    <s v="Range 1"/>
    <s v="-"/>
  </r>
  <r>
    <s v="837678"/>
    <s v="2000010855752868"/>
    <s v="mercadolivre"/>
    <s v="olisttop"/>
    <s v="closed"/>
    <s v="claim"/>
    <s v="Reclamação"/>
    <d v="2025-03-07T15:28:17"/>
    <d v="2025-03-10T17:28:17"/>
    <d v="2025-03-07T15:28:17"/>
    <d v="2025-03-10T09:42:1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55752868olisttopmercadolivrerec"/>
    <n v="2"/>
    <s v="Sim"/>
    <s v="2025-03"/>
    <s v="2000010855752868olisttopmercadolivrerec"/>
    <n v="2"/>
    <s v="Range 1"/>
    <s v="-"/>
  </r>
  <r>
    <s v="1221372"/>
    <s v="460232935"/>
    <s v="cnova"/>
    <s v="olistvia2x"/>
    <s v="closed"/>
    <s v="sac"/>
    <s v="Reclamação"/>
    <d v="2025-03-10T07:43:06"/>
    <d v="2025-03-11T07:35:13"/>
    <d v="2025-03-10T07:43:06"/>
    <d v="2025-03-10T09:42:17"/>
    <x v="31"/>
    <s v="kauan.santos.ext@olist.com"/>
    <s v="Compra"/>
    <s v="Já fiz a compra e me arrependi"/>
    <s v="Me arrependi da compra (motivo não informado)"/>
    <m/>
    <s v="250310-000347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60232935olistvia2x250310-000347cnova"/>
    <n v="1"/>
    <s v="Sim"/>
    <s v="2025-03"/>
    <s v="460232935olistvia2xcnova"/>
    <n v="1"/>
    <s v="Range 1"/>
    <s v="-"/>
  </r>
  <r>
    <s v="1223858"/>
    <s v="201035343362002"/>
    <s v="b2w"/>
    <s v="olistsp"/>
    <s v="closed"/>
    <s v="sac"/>
    <s v="Reclamação"/>
    <d v="2025-03-10T08:09:03"/>
    <d v="2025-03-10T20:07:49"/>
    <d v="2025-03-10T08:09:03"/>
    <d v="2025-03-10T09:42:24"/>
    <x v="11"/>
    <s v="kauan.santos.ext@olist.com"/>
    <s v="Compra"/>
    <s v="Já fiz a compra e me arrependi"/>
    <s v="Fiz a compra errada"/>
    <s v="Barrado envio._x005f_x000D__x000a__x005f_x000D__x000a_nº do pedido_x005f_x000D__x000a_02-1035935989_x005f_x000D__x000a__x005f_x000D__x000a_entrega 201035935989001"/>
    <s v="02-1035343362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201035343362002olistsp02-1035343362b2w"/>
    <n v="1"/>
    <s v="Sim"/>
    <s v="2025-03"/>
    <s v="201035343362002olistspb2w"/>
    <n v="1"/>
    <s v="Range 1"/>
    <s v="-"/>
  </r>
  <r>
    <s v="838733"/>
    <s v="2000010961922918"/>
    <s v="mercadolivre"/>
    <s v="olist"/>
    <s v="closed"/>
    <s v="claim"/>
    <s v="Reclamação"/>
    <d v="2025-03-09T13:27:38"/>
    <d v="2025-03-11T15:27:38"/>
    <d v="2025-03-09T13:27:38"/>
    <d v="2025-03-10T09:42:2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100"/>
    <m/>
    <s v="2025-03"/>
    <s v="2000010961922918olistmercadolivrerec"/>
    <n v="1"/>
    <s v="Range 1"/>
    <s v="-"/>
  </r>
  <r>
    <s v="838290"/>
    <s v="2000010826520550"/>
    <s v="mercadolivre"/>
    <s v="olistmercadolivre2xexpresso"/>
    <s v="closed"/>
    <s v="claim"/>
    <s v="Mediação"/>
    <d v="2025-03-08T12:24:18"/>
    <d v="2025-03-11T10:24:18"/>
    <d v="2025-03-08T12:24:18"/>
    <d v="2025-03-10T09:42:4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10T00:00:00"/>
    <n v="0"/>
    <s v="mercadolivreMediação"/>
    <s v="mercadolivremed"/>
    <m/>
    <n v="56101"/>
    <m/>
    <s v="2025-03"/>
    <s v="2000010826520550olistmercadolivre2xexpressomercadolivremed"/>
    <n v="2"/>
    <s v="Range 1"/>
    <s v="-"/>
  </r>
  <r>
    <s v="1221426"/>
    <s v="456978401"/>
    <s v="cnova"/>
    <s v="olist"/>
    <s v="closed"/>
    <s v="sac"/>
    <s v="Reclamação"/>
    <d v="2025-03-10T07:43:06"/>
    <d v="2025-03-11T07:35:13"/>
    <d v="2025-03-10T07:43:06"/>
    <d v="2025-03-10T09:42:45"/>
    <x v="30"/>
    <s v="kauan.santos.ext@olist.com"/>
    <s v="Entrega"/>
    <s v="A entrega do meu produto não aconteceu"/>
    <s v="Transportadora disse que entregou, mas eu não recebi"/>
    <m/>
    <s v="250308-00277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6978401olist250308-002772cnova"/>
    <n v="1"/>
    <s v="Sim"/>
    <s v="2025-03"/>
    <s v="456978401olistcnova"/>
    <n v="1"/>
    <s v="Range 1"/>
    <s v="-"/>
  </r>
  <r>
    <s v="1221399"/>
    <s v="455306752"/>
    <s v="cnova"/>
    <s v="olistvia2x"/>
    <s v="closed"/>
    <s v="sac"/>
    <s v="Reclamação"/>
    <d v="2025-03-10T07:43:06"/>
    <d v="2025-03-11T07:35:13"/>
    <d v="2025-03-10T07:43:06"/>
    <d v="2025-03-10T09:42:46"/>
    <x v="28"/>
    <s v="kauan.santos.ext@olist.com"/>
    <s v="Compra"/>
    <s v="Já fiz a compra e me arrependi"/>
    <s v="Me arrependi da compra (motivo não informado)"/>
    <m/>
    <s v="250303-005166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5306752olistvia2x250303-005166cnova"/>
    <n v="1"/>
    <s v="Sim"/>
    <s v="2025-03"/>
    <s v="455306752olistvia2xcnova"/>
    <n v="2"/>
    <s v="Range 1"/>
    <s v="-"/>
  </r>
  <r>
    <s v="838981"/>
    <s v="2000010811038132"/>
    <s v="mercadolivre"/>
    <s v="olisttop"/>
    <s v="closed"/>
    <s v="sac"/>
    <s v="Mensageria"/>
    <d v="2025-03-10T07:42:55"/>
    <d v="2025-03-10T10:42:53"/>
    <d v="2025-03-10T07:42:55"/>
    <d v="2025-03-10T09:42:53"/>
    <x v="29"/>
    <s v="kauan.santos.ext@olist.com"/>
    <s v="Compra"/>
    <s v="Já fiz a compra e me arrependi"/>
    <s v="Encontrei o mesmo produto por um preço menor"/>
    <m/>
    <m/>
    <s v="Sem atuação no protocolo - Já tratado"/>
    <m/>
    <s v="Não"/>
    <s v="comprajá fiz a compra e me arrependiencontrei o mesmo produto por um preço menor"/>
    <n v="3"/>
    <n v="0"/>
    <n v="-1"/>
    <n v="1"/>
    <d v="2025-03-10T00:00:00"/>
    <n v="0"/>
    <s v="mercadolivreMensageria"/>
    <s v="mercadolivremsg"/>
    <m/>
    <n v="56102"/>
    <m/>
    <s v="2025-03"/>
    <s v="2000010811038132olisttopmercadolivremsg"/>
    <n v="1"/>
    <s v="Range 1"/>
    <s v="-"/>
  </r>
  <r>
    <s v="1223897"/>
    <s v="201035900130001"/>
    <s v="b2w"/>
    <s v="olistb2w2x"/>
    <s v="closed"/>
    <s v="sac"/>
    <s v="Reclamação"/>
    <d v="2025-03-10T08:09:03"/>
    <d v="2025-03-10T20:07:49"/>
    <d v="2025-03-10T08:09:03"/>
    <d v="2025-03-10T09:42:58"/>
    <x v="36"/>
    <s v="kauan.santos.ext@olist.com"/>
    <s v="Entrega"/>
    <s v="A entrega do meu produto não aconteceu"/>
    <s v="Transportadora disse que entregou, mas eu não recebi"/>
    <s v="dados do recebedor"/>
    <s v=" 02-1035900130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900130001olistb2w2x 02-1035900130b2w"/>
    <n v="1"/>
    <s v="Sim"/>
    <s v="2025-03"/>
    <s v="201035900130001olistb2w2xb2w"/>
    <n v="1"/>
    <s v="Range 1"/>
    <s v="-"/>
  </r>
  <r>
    <s v="1222956"/>
    <s v="LU-1417370442863837"/>
    <s v="magazineluiza"/>
    <s v="olistcatalogmagazineluiza"/>
    <s v="closed"/>
    <s v="sac"/>
    <s v="Reclamação"/>
    <d v="2025-03-10T07:45:52"/>
    <d v="2025-03-12T09:33:35"/>
    <d v="2025-03-10T07:45:52"/>
    <d v="2025-03-10T09:43:13"/>
    <x v="0"/>
    <s v="kauan.santos.ext@olist.com"/>
    <s v="Compra"/>
    <s v="Já fiz a compra e me arrependi"/>
    <s v="Meu produto está certo, mas não gostei"/>
    <m/>
    <s v="2025030815332972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7370442863837olistcatalogmagazineluiza2025030815332972magazineluiza"/>
    <n v="1"/>
    <s v="Sim"/>
    <s v="2025-03"/>
    <s v="LU-1417370442863837olistcatalogmagazineluizamagazineluiza"/>
    <n v="1"/>
    <s v="Range 1"/>
    <s v="-"/>
  </r>
  <r>
    <s v="838170"/>
    <s v="2000010851235642"/>
    <s v="mercadolivre"/>
    <s v="olist"/>
    <s v="closed"/>
    <s v="claim"/>
    <s v="Mediação"/>
    <d v="2025-03-08T09:34:44"/>
    <d v="2025-03-10T21:34:44"/>
    <d v="2025-03-08T09:34:44"/>
    <d v="2025-03-10T09:43:14"/>
    <x v="6"/>
    <s v="kauan.santos.ext@olist.com"/>
    <s v="Entrega"/>
    <s v="Quero falar sobre o meu endereço"/>
    <s v="Preciso trocar meu endereço de entrega"/>
    <m/>
    <m/>
    <s v="Interação com canal"/>
    <m/>
    <s v="Não"/>
    <s v="entregaquero falar sobre o meu endereçopreciso trocar meu endereço de entrega"/>
    <n v="2"/>
    <n v="0"/>
    <n v="-1"/>
    <n v="1"/>
    <d v="2025-03-10T00:00:00"/>
    <n v="0"/>
    <s v="mercadolivreMediação"/>
    <s v="mercadolivremed"/>
    <m/>
    <n v="56103"/>
    <m/>
    <s v="2025-03"/>
    <s v="2000010851235642olistmercadolivremed"/>
    <n v="2"/>
    <s v="Range 1"/>
    <s v="-"/>
  </r>
  <r>
    <s v="1222715"/>
    <s v="LU-1413870441248230"/>
    <s v="magazineluiza"/>
    <s v="olistplusmagazineluiza"/>
    <s v="closed"/>
    <s v="sac"/>
    <s v="Reclamação"/>
    <d v="2025-03-10T07:45:52"/>
    <d v="2025-03-12T05:00:00"/>
    <d v="2025-03-10T07:45:52"/>
    <d v="2025-03-10T09:43:56"/>
    <x v="23"/>
    <s v="kauan.santos.ext@olist.com"/>
    <s v="Entrega"/>
    <s v="A entrega aconteceu de forma incorreta"/>
    <s v="Produto veio quebrado/embalagem está avariada"/>
    <m/>
    <s v="2025030512262554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3870441248230olistplusmagazineluiza2025030512262554magazineluiza"/>
    <n v="4"/>
    <s v="Sim"/>
    <s v="2025-03"/>
    <s v="LU-1413870441248230olistplusmagazineluizamagazineluiza"/>
    <n v="4"/>
    <s v="Range 2"/>
    <s v="-"/>
  </r>
  <r>
    <s v="1220794"/>
    <s v="701-9055133-3218634"/>
    <s v="amazon"/>
    <s v="olistcatalogamazon"/>
    <s v="closed"/>
    <s v="sac"/>
    <s v="Reclamação"/>
    <d v="2025-03-10T07:42:35"/>
    <d v="2025-03-11T07:42:35"/>
    <d v="2025-03-10T07:42:35"/>
    <d v="2025-03-10T09:44:07"/>
    <x v="2"/>
    <s v="kauan.santos.ext@olist.com"/>
    <s v="Entrega"/>
    <s v="A entrega do meu produto não aconteceu"/>
    <s v="Transportadora disse que entregou, mas eu não recebi"/>
    <s v="701-9055133-3218634"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amazonReclamação"/>
    <s v="amazon"/>
    <m/>
    <n v="56104"/>
    <m/>
    <s v="2025-03"/>
    <s v="701-9055133-3218634olistcatalogamazonamazon"/>
    <n v="2"/>
    <s v="Range 1"/>
    <s v="-"/>
  </r>
  <r>
    <s v="839004"/>
    <s v="2000010672661122"/>
    <s v="mercadolivre"/>
    <s v="olist"/>
    <s v="closed"/>
    <s v="sac"/>
    <s v="Mensageria"/>
    <d v="2025-03-10T08:32:25"/>
    <d v="2025-03-10T11:32:25"/>
    <d v="2025-03-10T08:32:25"/>
    <d v="2025-03-10T09:44:0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672661122olistmercadolivremsg"/>
    <n v="3"/>
    <s v="Sim"/>
    <s v="2025-03"/>
    <s v="2000010672661122olistmercadolivremsg"/>
    <n v="6"/>
    <s v="Range 2"/>
    <s v="-"/>
  </r>
  <r>
    <s v="837681"/>
    <s v="2000010775977002"/>
    <s v="mercadolivre"/>
    <s v="olisttop"/>
    <s v="closed"/>
    <s v="claim"/>
    <s v="Reclamação"/>
    <d v="2025-03-07T15:28:55"/>
    <d v="2025-03-10T17:28:55"/>
    <d v="2025-03-07T15:28:55"/>
    <d v="2025-03-10T09:44:0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775977002olisttopmercadolivrerec"/>
    <n v="1"/>
    <s v="Sim"/>
    <s v="2025-03"/>
    <s v="2000010775977002olisttopmercadolivrerec"/>
    <n v="1"/>
    <s v="Range 1"/>
    <s v="-"/>
  </r>
  <r>
    <s v="1221375"/>
    <s v="458890523"/>
    <s v="cnova"/>
    <s v="olistvia2x"/>
    <s v="closed"/>
    <s v="sac"/>
    <s v="Reclamação"/>
    <d v="2025-03-10T07:43:06"/>
    <d v="2025-03-11T07:35:13"/>
    <d v="2025-03-10T07:43:06"/>
    <d v="2025-03-10T09:44:27"/>
    <x v="31"/>
    <s v="kauan.santos.ext@olist.com"/>
    <s v="Entrega"/>
    <s v="A entrega do meu produto não aconteceu"/>
    <s v="Transportadora disse que entregou, mas eu não recebi"/>
    <m/>
    <s v="250309-000326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90523olistvia2x250309-000326cnova"/>
    <n v="1"/>
    <s v="Sim"/>
    <s v="2025-03"/>
    <s v="458890523olistvia2xcnova"/>
    <n v="1"/>
    <s v="Range 1"/>
    <s v="-"/>
  </r>
  <r>
    <s v="838942"/>
    <s v="2000010184670256"/>
    <s v="mercadolivre"/>
    <s v="olisttop"/>
    <s v="closed"/>
    <s v="sac"/>
    <s v="Mensageria"/>
    <d v="2025-03-09T23:15:48"/>
    <d v="2025-03-10T11:15:00"/>
    <d v="2025-03-09T23:15:48"/>
    <d v="2025-03-10T09:44:53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184670256olisttopmercadolivremsg"/>
    <n v="1"/>
    <s v="Sim"/>
    <s v="2025-03"/>
    <s v="2000010184670256olisttopmercadolivremsg"/>
    <n v="1"/>
    <s v="Range 1"/>
    <s v="-"/>
  </r>
  <r>
    <s v="1222672"/>
    <s v="LU-1406270436708293"/>
    <s v="magazineluiza"/>
    <s v="olistsp"/>
    <s v="closed"/>
    <s v="sac"/>
    <s v="Reclamação"/>
    <d v="2025-03-10T07:45:52"/>
    <d v="2025-03-11T14:31:54"/>
    <d v="2025-03-10T07:45:52"/>
    <d v="2025-03-10T09:44:55"/>
    <x v="5"/>
    <s v="kauan.santos.ext@olist.com"/>
    <s v="Entrega"/>
    <s v="Quero saber sobre prazos de entrega"/>
    <s v="Meu pedido está atrasado"/>
    <m/>
    <s v="202503051725405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6270436708293olistsp2025030517254058magazineluiza"/>
    <n v="1"/>
    <s v="Sim"/>
    <s v="2025-03"/>
    <s v="LU-1406270436708293olistspmagazineluiza"/>
    <n v="2"/>
    <s v="Range 1"/>
    <s v="-"/>
  </r>
  <r>
    <s v="838983"/>
    <s v="2000010871281824"/>
    <s v="mercadolivre"/>
    <s v="olist"/>
    <s v="closed"/>
    <s v="sac"/>
    <s v="Mensageria"/>
    <d v="2025-03-10T07:43:47"/>
    <d v="2025-03-10T11:43:00"/>
    <d v="2025-03-10T07:43:47"/>
    <d v="2025-03-10T09:45:2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71281824olistmercadolivremsg"/>
    <n v="1"/>
    <s v="Sim"/>
    <s v="2025-03"/>
    <s v="2000010871281824olistmercadolivremsg"/>
    <n v="2"/>
    <s v="Range 1"/>
    <s v="-"/>
  </r>
  <r>
    <s v="838293"/>
    <s v="2000010535840448"/>
    <s v="mercadolivre"/>
    <s v="olisttop"/>
    <s v="closed"/>
    <s v="claim"/>
    <s v="Mediação"/>
    <d v="2025-03-08T12:26:15"/>
    <d v="2025-03-10T10:45:42"/>
    <d v="2025-03-08T12:26:15"/>
    <d v="2025-03-10T09:45:42"/>
    <x v="2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105"/>
    <m/>
    <s v="2025-03"/>
    <s v="2000010535840448olisttopmercadolivremed"/>
    <n v="1"/>
    <s v="Range 1"/>
    <s v="-"/>
  </r>
  <r>
    <s v="838722"/>
    <s v="2000010958856644"/>
    <s v="mercadolivre"/>
    <s v="olist"/>
    <s v="closed"/>
    <s v="claim"/>
    <s v="Reclamação"/>
    <d v="2025-03-09T13:06:19"/>
    <d v="2025-03-11T15:06:19"/>
    <d v="2025-03-09T13:06:19"/>
    <d v="2025-03-10T09:45:5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106"/>
    <m/>
    <s v="2025-03"/>
    <s v="2000010958856644olistmercadolivrerec"/>
    <n v="1"/>
    <s v="Range 1"/>
    <s v="-"/>
  </r>
  <r>
    <s v="1221429"/>
    <s v="458188922"/>
    <s v="cnova"/>
    <s v="olist"/>
    <s v="closed"/>
    <s v="sac"/>
    <s v="Reclamação"/>
    <d v="2025-03-10T07:43:06"/>
    <d v="2025-03-11T07:35:13"/>
    <d v="2025-03-10T07:43:06"/>
    <d v="2025-03-10T09:46:12"/>
    <x v="30"/>
    <s v="kauan.santos.ext@olist.com"/>
    <s v="Entrega"/>
    <s v="A entrega do meu produto não aconteceu"/>
    <s v="A transportadora não encontrou meu endereço"/>
    <m/>
    <s v="250307-016928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8188922olist250307-016928cnova"/>
    <n v="2"/>
    <s v="Sim"/>
    <s v="2025-03"/>
    <s v="458188922olistcnova"/>
    <n v="2"/>
    <s v="Range 1"/>
    <s v="-"/>
  </r>
  <r>
    <s v="1222941"/>
    <s v="LU-1416570442541938"/>
    <s v="magazineluiza"/>
    <s v="olistcatalogmagazineluiza"/>
    <s v="closed"/>
    <s v="sac"/>
    <s v="Reclamação"/>
    <d v="2025-03-10T07:45:52"/>
    <d v="2025-03-12T08:45:55"/>
    <d v="2025-03-10T07:45:52"/>
    <d v="2025-03-10T09:46:15"/>
    <x v="0"/>
    <s v="kauan.santos.ext@olist.com"/>
    <s v="Produto"/>
    <s v="Tive problema com produto/embalagem"/>
    <s v="Meu produto veio errado"/>
    <m/>
    <s v="2025030622361235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570442541938olistcatalogmagazineluiza2025030622361235magazineluiza"/>
    <n v="2"/>
    <s v="Sim"/>
    <s v="2025-03"/>
    <s v="LU-1416570442541938olistcatalogmagazineluizamagazineluiza"/>
    <n v="3"/>
    <s v="Range 1"/>
    <s v="-"/>
  </r>
  <r>
    <s v="838174"/>
    <s v="2000010936787544"/>
    <s v="mercadolivre"/>
    <s v="olist"/>
    <s v="closed"/>
    <s v="claim"/>
    <s v="Mediação"/>
    <d v="2025-03-08T09:40:29"/>
    <d v="2025-03-10T21:40:29"/>
    <d v="2025-03-08T09:40:29"/>
    <d v="2025-03-10T09:46:35"/>
    <x v="6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107"/>
    <m/>
    <s v="2025-03"/>
    <s v="2000010936787544olistmercadolivremed"/>
    <n v="1"/>
    <s v="Range 1"/>
    <s v="-"/>
  </r>
  <r>
    <s v="1221298"/>
    <s v="456302926"/>
    <s v="cnova"/>
    <s v="olistpr"/>
    <s v="closed"/>
    <s v="sac"/>
    <s v="Reclamação"/>
    <d v="2025-03-10T07:43:06"/>
    <d v="2025-03-11T07:35:13"/>
    <d v="2025-03-10T07:43:06"/>
    <d v="2025-03-10T09:46:39"/>
    <x v="1"/>
    <s v="kauan.santos.ext@olist.com"/>
    <s v="Produto"/>
    <s v="Tive problema com produto/embalagem"/>
    <s v="Meu produto não funciona ou com defeito"/>
    <m/>
    <s v="250307-010864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6302926olistpr250307-010864cnova"/>
    <n v="1"/>
    <s v="Sim"/>
    <s v="2025-03"/>
    <s v="456302926olistprcnova"/>
    <n v="1"/>
    <s v="Range 1"/>
    <s v="-"/>
  </r>
  <r>
    <s v="839005"/>
    <s v="2000010815475622"/>
    <s v="mercadolivre"/>
    <s v="olist"/>
    <s v="closed"/>
    <s v="sac"/>
    <s v="Mensageria"/>
    <d v="2025-03-10T08:33:37"/>
    <d v="2025-03-10T11:33:37"/>
    <d v="2025-03-10T08:33:37"/>
    <d v="2025-03-10T09:46:48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815475622olistmercadolivremsg"/>
    <n v="1"/>
    <s v="Sim"/>
    <s v="2025-03"/>
    <s v="2000010815475622olistmercadolivremsg"/>
    <n v="1"/>
    <s v="Range 1"/>
    <s v="-"/>
  </r>
  <r>
    <s v="1220892"/>
    <s v="1511473942794-01"/>
    <s v="vtex_bancointer"/>
    <s v="olist"/>
    <s v="closed"/>
    <s v="sac"/>
    <s v="Reclamação"/>
    <d v="2025-03-10T07:42:45"/>
    <d v="2025-03-11T07:42:45"/>
    <d v="2025-03-10T07:42:45"/>
    <d v="2025-03-10T09:46:48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10T00:00:00"/>
    <n v="1"/>
    <s v="vtex_bancointerReclamação"/>
    <s v="vtex_bancointer"/>
    <s v="entregaquero saber sobre prazos de entregameu pedido está atrasado1511473942794-01olistvtex_bancointer"/>
    <n v="1"/>
    <s v="Sim"/>
    <s v="2025-03"/>
    <s v="1511473942794-01olistvtex_bancointer"/>
    <n v="1"/>
    <s v="Range 1"/>
    <s v="-"/>
  </r>
  <r>
    <s v="838984"/>
    <s v="2000010807622842"/>
    <s v="mercadolivre"/>
    <s v="olisttop"/>
    <s v="closed"/>
    <s v="sac"/>
    <s v="Mensageria"/>
    <d v="2025-03-10T07:44:51"/>
    <d v="2025-03-10T11:44:00"/>
    <d v="2025-03-10T07:44:51"/>
    <d v="2025-03-10T09:46:51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807622842olisttopmercadolivremsg"/>
    <n v="1"/>
    <s v="Sim"/>
    <s v="2025-03"/>
    <s v="2000010807622842olisttopmercadolivremsg"/>
    <n v="1"/>
    <s v="Range 1"/>
    <s v="-"/>
  </r>
  <r>
    <s v="837684"/>
    <s v="2000010949550740"/>
    <s v="mercadolivre"/>
    <s v="olistts"/>
    <s v="closed"/>
    <s v="claim"/>
    <s v="Reclamação"/>
    <d v="2025-03-07T15:37:01"/>
    <d v="2025-03-10T17:37:01"/>
    <d v="2025-03-07T15:37:01"/>
    <d v="2025-03-10T09:47:1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49550740olisttsmercadolivrerec"/>
    <n v="1"/>
    <s v="Sim"/>
    <s v="2025-03"/>
    <s v="2000010949550740olisttsmercadolivrerec"/>
    <n v="1"/>
    <s v="Range 1"/>
    <s v="-"/>
  </r>
  <r>
    <s v="1221406"/>
    <s v="459511619"/>
    <s v="cnova"/>
    <s v="olistvia2x"/>
    <s v="closed"/>
    <s v="sac"/>
    <s v="Reclamação"/>
    <d v="2025-03-10T07:43:06"/>
    <d v="2025-03-11T07:35:13"/>
    <d v="2025-03-10T07:43:06"/>
    <d v="2025-03-10T09:47:28"/>
    <x v="28"/>
    <s v="kauan.santos.ext@olist.com"/>
    <s v="Entrega"/>
    <s v="A entrega do meu produto não aconteceu"/>
    <s v="Transportadora disse que entregou, mas eu não recebi"/>
    <m/>
    <s v="250307-014736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11619olistvia2x250307-014736cnova"/>
    <n v="2"/>
    <s v="Sim"/>
    <s v="2025-03"/>
    <s v="459511619olistvia2xcnova"/>
    <n v="3"/>
    <s v="Range 1"/>
    <s v="-"/>
  </r>
  <r>
    <s v="1220893"/>
    <s v="1516263988977-01"/>
    <s v="vtex_bancointer"/>
    <s v="olist"/>
    <s v="closed"/>
    <s v="sac"/>
    <s v="Reclamação"/>
    <d v="2025-03-10T07:42:45"/>
    <d v="2025-03-11T07:42:45"/>
    <d v="2025-03-10T07:42:45"/>
    <d v="2025-03-10T09:47:34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6263988977-01olistvtex_bancointer"/>
    <n v="1"/>
    <s v="Sim"/>
    <s v="2025-03"/>
    <s v="1516263988977-01olistvtex_bancointer"/>
    <n v="1"/>
    <s v="Range 1"/>
    <s v="-"/>
  </r>
  <r>
    <s v="1222716"/>
    <s v="LU-1414670441580895"/>
    <s v="magazineluiza"/>
    <s v="olistplusmagazineluiza"/>
    <s v="closed"/>
    <s v="sac"/>
    <s v="Reclamação"/>
    <d v="2025-03-10T07:45:52"/>
    <d v="2025-03-12T05:00:00"/>
    <d v="2025-03-10T07:45:52"/>
    <d v="2025-03-10T09:47:36"/>
    <x v="23"/>
    <s v="kauan.santos.ext@olist.com"/>
    <s v="Produto"/>
    <s v="Tive problema com produto/embalagem"/>
    <s v="Meu produto veio errado"/>
    <m/>
    <s v="2025030515313166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4670441580895olistplusmagazineluiza2025030515313166magazineluiza"/>
    <n v="3"/>
    <s v="Sim"/>
    <s v="2025-03"/>
    <s v="LU-1414670441580895olistplusmagazineluizamagazineluiza"/>
    <n v="3"/>
    <s v="Range 1"/>
    <s v="-"/>
  </r>
  <r>
    <s v="838295"/>
    <s v="2000010852903360"/>
    <s v="mercadolivre"/>
    <s v="olistph"/>
    <s v="closed"/>
    <s v="claim"/>
    <s v="Mediação"/>
    <d v="2025-03-08T12:26:20"/>
    <d v="2025-03-11T10:26:20"/>
    <d v="2025-03-08T12:26:20"/>
    <d v="2025-03-10T09:47:36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0T00:00:00"/>
    <n v="0"/>
    <s v="mercadolivreMediação"/>
    <s v="mercadolivremed"/>
    <m/>
    <n v="56108"/>
    <m/>
    <s v="2025-03"/>
    <s v="2000010852903360olistphmercadolivremed"/>
    <n v="1"/>
    <s v="Range 1"/>
    <s v="-"/>
  </r>
  <r>
    <s v="838933"/>
    <s v="2000010971837242"/>
    <s v="mercadolivre"/>
    <s v="olistph"/>
    <s v="closed"/>
    <s v="sac"/>
    <s v="Mensageria"/>
    <d v="2025-03-09T22:49:16"/>
    <d v="2025-03-10T11:49:00"/>
    <d v="2025-03-09T22:49:16"/>
    <d v="2025-03-10T09:47:37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0T00:00:00"/>
    <n v="1"/>
    <s v="mercadolivreMensageria"/>
    <s v="mercadolivremsg"/>
    <s v="compraestou com uma dúvida em relação ao produto que compreiquero personalizar meu produto2000010971837242olistphmercadolivremsg"/>
    <n v="1"/>
    <s v="Sim"/>
    <s v="2025-03"/>
    <s v="2000010971837242olistphmercadolivremsg"/>
    <n v="1"/>
    <s v="Range 1"/>
    <s v="-"/>
  </r>
  <r>
    <s v="1222899"/>
    <s v="LU-1411370439686945"/>
    <s v="magazineluiza"/>
    <s v="olistcatalogmagazineluiza"/>
    <s v="closed"/>
    <s v="sac"/>
    <s v="Reclamação"/>
    <d v="2025-03-10T07:45:52"/>
    <d v="2025-03-12T07:36:09"/>
    <d v="2025-03-10T07:45:52"/>
    <d v="2025-03-10T09:47:53"/>
    <x v="0"/>
    <s v="kauan.santos.ext@olist.com"/>
    <s v="Produto"/>
    <s v="Tive problema com produto/embalagem"/>
    <s v="Meu produto não funciona ou com defeito"/>
    <m/>
    <s v="2025021919511253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1370439686945olistcatalogmagazineluiza2025021919511253magazineluiza"/>
    <n v="2"/>
    <s v="Sim"/>
    <s v="2025-03"/>
    <s v="LU-1411370439686945olistcatalogmagazineluizamagazineluiza"/>
    <n v="1"/>
    <s v="Range 1"/>
    <s v="-"/>
  </r>
  <r>
    <s v="1221430"/>
    <s v="459511619"/>
    <s v="cnova"/>
    <s v="olistvia2x"/>
    <s v="closed"/>
    <s v="sac"/>
    <s v="Reclamação"/>
    <d v="2025-03-10T07:43:06"/>
    <d v="2025-03-11T07:35:13"/>
    <d v="2025-03-10T07:43:06"/>
    <d v="2025-03-10T09:47:56"/>
    <x v="28"/>
    <s v="kauan.santos.ext@olist.com"/>
    <s v="Produto"/>
    <s v="Tive problema com produto/embalagem"/>
    <s v="Meu produto veio errado"/>
    <m/>
    <s v="250308-00289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511619olistvia2x250308-002894cnova"/>
    <n v="1"/>
    <s v="Sim"/>
    <s v="2025-03"/>
    <s v="459511619olistvia2xcnova"/>
    <n v="4"/>
    <s v="Range 2"/>
    <s v="-"/>
  </r>
  <r>
    <s v="1223898"/>
    <s v="201035692085001"/>
    <s v="b2w"/>
    <s v="olistb2w2x"/>
    <s v="closed"/>
    <s v="sac"/>
    <s v="Reclamação"/>
    <d v="2025-03-10T08:09:03"/>
    <d v="2025-03-10T20:07:49"/>
    <d v="2025-03-10T08:09:03"/>
    <d v="2025-03-10T09:48:04"/>
    <x v="36"/>
    <s v="kauan.santos.ext@olist.com"/>
    <s v="Entrega"/>
    <s v="Quero saber sobre prazos de entrega"/>
    <s v="Estou com ansiedade pela minha compra"/>
    <s v="atraso na entrega"/>
    <s v=" 02-1035692085"/>
    <s v="Interação com o buyer"/>
    <m/>
    <s v="Não"/>
    <s v="entregaquero saber sobre prazos de entregaestou com ansiedade pela minha compra"/>
    <n v="1"/>
    <n v="0"/>
    <n v="-1"/>
    <n v="1"/>
    <d v="2025-03-10T00:00:00"/>
    <n v="1"/>
    <s v="b2wReclamação"/>
    <s v="b2w"/>
    <s v="entregaquero saber sobre prazos de entregaestou com ansiedade pela minha compra201035692085001olistb2w2x 02-1035692085b2w"/>
    <n v="1"/>
    <s v="Sim"/>
    <s v="2025-03"/>
    <s v="201035692085001olistb2w2xb2w"/>
    <n v="3"/>
    <s v="Range 1"/>
    <s v="-"/>
  </r>
  <r>
    <s v="838712"/>
    <s v="2000010965543310"/>
    <s v="mercadolivre"/>
    <s v="olist"/>
    <s v="closed"/>
    <s v="claim"/>
    <s v="Reclamação"/>
    <d v="2025-03-09T12:25:20"/>
    <d v="2025-03-11T14:25:20"/>
    <d v="2025-03-09T12:25:20"/>
    <d v="2025-03-10T09:48:0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109"/>
    <m/>
    <s v="2025-03"/>
    <s v="2000010965543310olistmercadolivrerec"/>
    <n v="1"/>
    <s v="Range 1"/>
    <s v="-"/>
  </r>
  <r>
    <s v="1221391"/>
    <s v="459078094"/>
    <s v="cnova"/>
    <s v="olistvia2x"/>
    <s v="closed"/>
    <s v="sac"/>
    <s v="Reclamação"/>
    <d v="2025-03-10T07:43:06"/>
    <d v="2025-03-11T07:35:13"/>
    <d v="2025-03-10T07:43:06"/>
    <d v="2025-03-10T09:48:24"/>
    <x v="31"/>
    <s v="kauan.santos.ext@olist.com"/>
    <s v="Entrega"/>
    <s v="A entrega aconteceu de forma incorreta"/>
    <s v="A entrega veio faltando item"/>
    <m/>
    <s v="250306-001976"/>
    <s v="Interação com o buyer"/>
    <m/>
    <m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078094olistvia2x250306-001976cnova"/>
    <n v="2"/>
    <s v="Sim"/>
    <s v="2025-03"/>
    <s v="459078094olistvia2xcnova"/>
    <n v="3"/>
    <s v="Range 1"/>
    <s v="-"/>
  </r>
  <r>
    <s v="1220795"/>
    <s v="702-0599037-6881035"/>
    <s v="amazon"/>
    <s v="olistcatalogamazon"/>
    <s v="closed"/>
    <s v="sac"/>
    <s v="Reclamação"/>
    <d v="2025-03-10T07:42:35"/>
    <d v="2025-03-11T07:42:35"/>
    <d v="2025-03-10T07:42:35"/>
    <d v="2025-03-10T09:48:34"/>
    <x v="2"/>
    <s v="kauan.santos.ext@olist.com"/>
    <s v="Produto"/>
    <s v="Tive problema com produto/embalagem"/>
    <s v="Meu produto não funciona ou com defeito"/>
    <s v="702-0599037-6881035"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amazonReclamação"/>
    <s v="amazon"/>
    <m/>
    <n v="56110"/>
    <m/>
    <s v="2025-03"/>
    <s v="702-0599037-6881035olistcatalogamazonamazon"/>
    <n v="1"/>
    <s v="Range 1"/>
    <s v="-"/>
  </r>
  <r>
    <s v="838480"/>
    <s v="2000010683453918"/>
    <s v="mercadolivre"/>
    <s v="olist"/>
    <s v="closed"/>
    <s v="claim"/>
    <s v="Mediação"/>
    <d v="2025-03-08T17:25:07"/>
    <d v="2025-03-11T15:25:07"/>
    <d v="2025-03-08T17:25:07"/>
    <d v="2025-03-10T09:48:39"/>
    <x v="3"/>
    <s v="kauan.santos.ext@olist.com"/>
    <s v="Entrega"/>
    <s v="A entrega aconteceu de forma incorreta"/>
    <s v="Produto ou entrega é de outra pessoa"/>
    <m/>
    <m/>
    <s v="Interação com canal"/>
    <m/>
    <s v="Sim"/>
    <s v="entregaa entrega aconteceu de forma incorretaproduto ou entrega é de outra pessoa"/>
    <n v="1"/>
    <n v="0"/>
    <n v="-2"/>
    <n v="1"/>
    <d v="2025-03-10T00:00:00"/>
    <n v="0"/>
    <s v="mercadolivreMediação"/>
    <s v="mercadolivremed"/>
    <m/>
    <n v="56111"/>
    <m/>
    <s v="2025-03"/>
    <s v="2000010683453918olistmercadolivremed"/>
    <n v="4"/>
    <s v="Range 2"/>
    <s v="-"/>
  </r>
  <r>
    <s v="1222673"/>
    <s v="LU-1416870442628363"/>
    <s v="magazineluiza"/>
    <s v="olistsp"/>
    <s v="closed"/>
    <s v="sac"/>
    <s v="Reclamação"/>
    <d v="2025-03-10T07:45:52"/>
    <d v="2025-03-11T14:38:02"/>
    <d v="2025-03-10T07:45:52"/>
    <d v="2025-03-10T09:48:45"/>
    <x v="5"/>
    <s v="kauan.santos.ext@olist.com"/>
    <s v="Entrega"/>
    <s v="A entrega aconteceu de forma incorreta"/>
    <s v="Produto veio quebrado/embalagem está avariada"/>
    <m/>
    <s v="2025030720381000"/>
    <s v="Interação com canal"/>
    <m/>
    <s v="Não"/>
    <s v="entregaa entrega aconteceu de forma incorretaproduto veio quebrado/embalagem está avariada"/>
    <n v="6"/>
    <n v="0"/>
    <n v="-2"/>
    <n v="1"/>
    <d v="2025-03-10T00:00:00"/>
    <n v="0"/>
    <s v="magazineluizaReclamação"/>
    <s v="magazineluiza"/>
    <m/>
    <n v="56112"/>
    <m/>
    <s v="2025-03"/>
    <s v="LU-1416870442628363olistspmagazineluiza"/>
    <n v="1"/>
    <s v="Range 1"/>
    <s v="-"/>
  </r>
  <r>
    <s v="838934"/>
    <s v="2000010696751682"/>
    <s v="mercadolivre"/>
    <s v="olistph"/>
    <s v="closed"/>
    <s v="sac"/>
    <s v="Mensageria"/>
    <d v="2025-03-09T22:50:45"/>
    <d v="2025-03-10T11:50:00"/>
    <d v="2025-03-09T22:50:45"/>
    <d v="2025-03-10T09:49:0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696751682olistphmercadolivremsg"/>
    <n v="1"/>
    <s v="Sim"/>
    <s v="2025-03"/>
    <s v="2000010696751682olistphmercadolivremsg"/>
    <n v="3"/>
    <s v="Range 1"/>
    <s v="-"/>
  </r>
  <r>
    <s v="839008"/>
    <s v="2000010791217030"/>
    <s v="mercadolivre"/>
    <s v="olist"/>
    <s v="closed"/>
    <s v="sac"/>
    <s v="Mensageria"/>
    <d v="2025-03-10T08:35:57"/>
    <d v="2025-03-10T11:35:57"/>
    <d v="2025-03-10T08:35:57"/>
    <d v="2025-03-10T09:49:1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791217030olistmercadolivremsg"/>
    <n v="1"/>
    <s v="Sim"/>
    <s v="2025-03"/>
    <s v="2000010791217030olistmercadolivremsg"/>
    <n v="1"/>
    <s v="Range 1"/>
    <s v="-"/>
  </r>
  <r>
    <s v="1220894"/>
    <s v="1514303970986-01"/>
    <s v="vtex_bancointer"/>
    <s v="olist"/>
    <s v="closed"/>
    <s v="sac"/>
    <s v="Reclamação"/>
    <d v="2025-03-10T07:42:45"/>
    <d v="2025-03-11T07:42:45"/>
    <d v="2025-03-10T07:42:45"/>
    <d v="2025-03-10T09:49:29"/>
    <x v="9"/>
    <s v="kauan.santos.ext@olist.com"/>
    <s v="Entrega"/>
    <s v="Quero saber sobre prazos de entrega"/>
    <s v="Meu pedido está atrasado"/>
    <s v="Cancelamento parcial_x005f_x000D__x000a_"/>
    <m/>
    <s v="Interação com o buyer"/>
    <m/>
    <s v="Não"/>
    <s v="entregaquero saber sobre prazos de entregameu pedido está atrasado"/>
    <n v="2"/>
    <n v="0"/>
    <n v="-1"/>
    <n v="1"/>
    <d v="2025-03-10T00:00:00"/>
    <n v="1"/>
    <s v="vtex_bancointerReclamação"/>
    <s v="vtex_bancointer"/>
    <s v="entregaquero saber sobre prazos de entregameu pedido está atrasado1514303970986-01olistvtex_bancointer"/>
    <n v="1"/>
    <s v="Sim"/>
    <s v="2025-03"/>
    <s v="1514303970986-01olistvtex_bancointer"/>
    <n v="2"/>
    <s v="Range 1"/>
    <s v="-"/>
  </r>
  <r>
    <s v="1224515"/>
    <s v="5547177310001-A"/>
    <s v="carrefour"/>
    <s v="olistcarrefour2x"/>
    <s v="closed"/>
    <s v="sac"/>
    <s v="Indisponível"/>
    <d v="2025-03-10T09:46:17"/>
    <d v="2025-03-10T10:50:06"/>
    <d v="2025-03-10T09:46:17"/>
    <d v="2025-03-10T09:50:0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13"/>
    <m/>
    <s v="2025-03"/>
    <s v="5547177310001-Aolistcarrefour2xcarrefour"/>
    <n v="3"/>
    <s v="Range 1"/>
    <s v="-"/>
  </r>
  <r>
    <s v="838303"/>
    <s v="2000010612250238"/>
    <s v="mercadolivre"/>
    <s v="olist"/>
    <s v="closed"/>
    <s v="claim"/>
    <s v="Mediação"/>
    <d v="2025-03-08T12:43:58"/>
    <d v="2025-03-11T10:43:58"/>
    <d v="2025-03-08T12:43:58"/>
    <d v="2025-03-10T09:50:06"/>
    <x v="22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114"/>
    <m/>
    <s v="2025-03"/>
    <s v="2000010612250238olistmercadolivremed"/>
    <n v="5"/>
    <s v="Range 2"/>
    <s v="-"/>
  </r>
  <r>
    <s v="1221393"/>
    <s v="459572729"/>
    <s v="cnova"/>
    <s v="olistvia2x"/>
    <s v="closed"/>
    <s v="sac"/>
    <s v="Reclamação"/>
    <d v="2025-03-10T07:43:06"/>
    <d v="2025-03-11T07:35:13"/>
    <d v="2025-03-10T07:43:06"/>
    <d v="2025-03-10T09:50:08"/>
    <x v="31"/>
    <s v="kauan.santos.ext@olist.com"/>
    <s v="Entrega"/>
    <s v="A entrega do meu produto não aconteceu"/>
    <s v="Transportadora disse que entregou, mas eu não recebi"/>
    <m/>
    <s v="250308-001137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72729olistvia2x250308-001137cnova"/>
    <n v="1"/>
    <s v="Sim"/>
    <s v="2025-03"/>
    <s v="459572729olistvia2xcnova"/>
    <n v="1"/>
    <s v="Range 1"/>
    <s v="-"/>
  </r>
  <r>
    <s v="838987"/>
    <s v="2000010938214674"/>
    <s v="mercadolivre"/>
    <s v="olisttop"/>
    <s v="closed"/>
    <s v="sac"/>
    <s v="Mensageria"/>
    <d v="2025-03-10T07:55:29"/>
    <d v="2025-03-10T11:55:00"/>
    <d v="2025-03-10T07:55:29"/>
    <d v="2025-03-10T09:50:08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0T00:00:00"/>
    <n v="1"/>
    <s v="mercadolivreMensageria"/>
    <s v="mercadolivremsg"/>
    <s v="procedimentos adicionaiscomunicação pró ativaproduto sem estoque2000010938214674olisttopmercadolivremsg"/>
    <n v="1"/>
    <s v="Sim"/>
    <s v="2025-03"/>
    <s v="2000010938214674olisttopmercadolivremsg"/>
    <n v="1"/>
    <s v="Range 1"/>
    <s v="-"/>
  </r>
  <r>
    <s v="838684"/>
    <s v="2000010965861442"/>
    <s v="mercadolivre"/>
    <s v="olist"/>
    <s v="closed"/>
    <s v="claim"/>
    <s v="Reclamação"/>
    <d v="2025-03-09T11:23:33"/>
    <d v="2025-03-11T13:23:33"/>
    <d v="2025-03-09T11:23:33"/>
    <d v="2025-03-10T09:50:26"/>
    <x v="13"/>
    <s v="kauan.santos.ext@olist.com"/>
    <s v="Compra"/>
    <s v="Já fiz a compra e me arrependi"/>
    <s v="Não posso esperar que o produto chegue"/>
    <m/>
    <m/>
    <s v="Devolução do dinheiro - Com cancelamento do pedido"/>
    <m/>
    <m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115"/>
    <m/>
    <s v="2025-03"/>
    <s v="2000010965861442olistmercadolivrerec"/>
    <n v="1"/>
    <s v="Range 1"/>
    <s v="-"/>
  </r>
  <r>
    <s v="1222718"/>
    <s v="LU-1416370442459776"/>
    <s v="magazineluiza"/>
    <s v="olistplusmagazineluiza"/>
    <s v="closed"/>
    <s v="sac"/>
    <s v="Reclamação"/>
    <d v="2025-03-10T07:45:52"/>
    <d v="2025-03-12T05:00:00"/>
    <d v="2025-03-10T07:45:52"/>
    <d v="2025-03-10T09:50:27"/>
    <x v="23"/>
    <s v="kauan.santos.ext@olist.com"/>
    <s v="Entrega"/>
    <s v="A entrega do meu produto não aconteceu"/>
    <s v="Transportadora disse que entregou, mas eu não recebi"/>
    <m/>
    <s v="2025030711047426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370442459776olistplusmagazineluiza2025030711047426magazineluiza"/>
    <n v="1"/>
    <s v="Sim"/>
    <s v="2025-03"/>
    <s v="LU-1416370442459776olistplusmagazineluizamagazineluiza"/>
    <n v="2"/>
    <s v="Range 1"/>
    <s v="-"/>
  </r>
  <r>
    <s v="1223859"/>
    <s v="201035755594001"/>
    <s v="b2w"/>
    <s v="olistsp"/>
    <s v="closed"/>
    <s v="sac"/>
    <s v="Reclamação"/>
    <d v="2025-03-10T08:09:03"/>
    <d v="2025-03-10T20:07:49"/>
    <d v="2025-03-10T08:09:03"/>
    <d v="2025-03-10T09:50:29"/>
    <x v="11"/>
    <s v="kauan.santos.ext@olist.com"/>
    <s v="Entrega"/>
    <s v="Quero saber sobre prazos de entrega"/>
    <s v="Meu pedido está atrasado"/>
    <s v="Verificando internamente_x005f_x000D__x000a__x005f_x000D__x000a_ nº do pedido_x005f_x000D__x000a_02-1035343362_x005f_x000D__x000a__x005f_x000D__x000a_entrega 201035343362002"/>
    <s v="02-1035755594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755594001olistsp02-1035755594b2w"/>
    <n v="1"/>
    <s v="Sim"/>
    <s v="2025-03"/>
    <s v="201035755594001olistspb2w"/>
    <n v="1"/>
    <s v="Range 1"/>
    <s v="-"/>
  </r>
  <r>
    <s v="1221433"/>
    <s v="458069692"/>
    <s v="cnova"/>
    <s v="olist"/>
    <s v="closed"/>
    <s v="sac"/>
    <s v="Reclamação"/>
    <d v="2025-03-10T07:43:06"/>
    <d v="2025-03-11T07:35:13"/>
    <d v="2025-03-10T07:43:06"/>
    <d v="2025-03-10T09:50:48"/>
    <x v="30"/>
    <s v="kauan.santos.ext@olist.com"/>
    <s v="Compra"/>
    <s v="Já fiz a compra e me arrependi"/>
    <s v="Fiz a compra errada"/>
    <m/>
    <s v="250227-000098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8069692olist250227-000098cnova"/>
    <n v="3"/>
    <s v="Sim"/>
    <s v="2025-03"/>
    <s v="458069692olistcnova"/>
    <n v="2"/>
    <s v="Range 1"/>
    <s v="-"/>
  </r>
  <r>
    <s v="1224521"/>
    <s v="5545499950001-A"/>
    <s v="carrefour"/>
    <s v="olistcarrefour2x"/>
    <s v="closed"/>
    <s v="sac"/>
    <s v="Indisponível"/>
    <d v="2025-03-10T09:46:17"/>
    <d v="2025-03-10T10:50:52"/>
    <d v="2025-03-10T09:46:17"/>
    <d v="2025-03-10T09:50:5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16"/>
    <m/>
    <s v="2025-03"/>
    <s v="5545499950001-Aolistcarrefour2xcarrefour"/>
    <n v="7"/>
    <s v="Range 3"/>
    <s v="-"/>
  </r>
  <r>
    <s v="1221388"/>
    <s v="459251959"/>
    <s v="cnova"/>
    <s v="olist"/>
    <s v="closed"/>
    <s v="sac"/>
    <s v="Reclamação"/>
    <d v="2025-03-10T07:43:06"/>
    <d v="2025-03-11T07:35:13"/>
    <d v="2025-03-10T07:43:06"/>
    <d v="2025-03-10T09:50:56"/>
    <x v="32"/>
    <s v="kauan.santos.ext@olist.com"/>
    <s v="Produto"/>
    <s v="Tive problema com produto/embalagem"/>
    <s v="Meu produto veio errado"/>
    <m/>
    <s v="250309-000545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251959olist250309-000545cnova"/>
    <n v="1"/>
    <s v="Sim"/>
    <s v="2025-03"/>
    <s v="459251959olistcnova"/>
    <n v="1"/>
    <s v="Range 1"/>
    <s v="-"/>
  </r>
  <r>
    <s v="837688"/>
    <s v="2000010860409574"/>
    <s v="mercadolivre"/>
    <s v="olist"/>
    <s v="closed"/>
    <s v="claim"/>
    <s v="Reclamação"/>
    <d v="2025-03-07T15:43:14"/>
    <d v="2025-03-10T17:43:14"/>
    <d v="2025-03-07T15:43:14"/>
    <d v="2025-03-10T09:51:0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60409574olistmercadolivrerec"/>
    <n v="1"/>
    <s v="Sim"/>
    <s v="2025-03"/>
    <s v="2000010860409574olistmercadolivrerec"/>
    <n v="1"/>
    <s v="Range 1"/>
    <s v="-"/>
  </r>
  <r>
    <s v="837732"/>
    <s v="2000010860409574"/>
    <s v="mercadolivre"/>
    <s v="olist"/>
    <s v="closed"/>
    <s v="claim"/>
    <s v="Reclamação"/>
    <d v="2025-03-07T16:29:36"/>
    <d v="2025-03-10T18:29:36"/>
    <d v="2025-03-07T16:29:36"/>
    <d v="2025-03-10T09:51:2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60409574olistmercadolivrerec"/>
    <n v="2"/>
    <s v="Sim"/>
    <s v="2025-03"/>
    <s v="2000010860409574olistmercadolivrerec"/>
    <n v="2"/>
    <s v="Range 1"/>
    <s v="-"/>
  </r>
  <r>
    <s v="838992"/>
    <s v="2000010848844326"/>
    <s v="mercadolivre"/>
    <s v="olist"/>
    <s v="closed"/>
    <s v="sac"/>
    <s v="Mensageria"/>
    <d v="2025-03-10T08:04:19"/>
    <d v="2025-03-10T11:04:19"/>
    <d v="2025-03-10T08:04:19"/>
    <d v="2025-03-10T09:51:21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848844326olistmercadolivremsg"/>
    <n v="1"/>
    <s v="Sim"/>
    <s v="2025-03"/>
    <s v="2000010848844326olistmercadolivremsg"/>
    <n v="1"/>
    <s v="Range 1"/>
    <s v="-"/>
  </r>
  <r>
    <s v="1221413"/>
    <s v="444315543"/>
    <s v="cnova"/>
    <s v="olistvia2x"/>
    <s v="closed"/>
    <s v="sac"/>
    <s v="Reclamação"/>
    <d v="2025-03-10T07:43:06"/>
    <d v="2025-03-11T07:35:13"/>
    <d v="2025-03-10T07:43:06"/>
    <d v="2025-03-10T09:51:37"/>
    <x v="28"/>
    <s v="kauan.santos.ext@olist.com"/>
    <s v="Produto"/>
    <s v="Tive problema com produto/embalagem"/>
    <s v="Meu produto veio errado"/>
    <m/>
    <s v="250308-002035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44315543olistvia2x250308-002035cnova"/>
    <n v="1"/>
    <s v="Sim"/>
    <s v="2025-03"/>
    <s v="444315543olistvia2xcnova"/>
    <n v="1"/>
    <s v="Range 1"/>
    <s v="-"/>
  </r>
  <r>
    <s v="1224524"/>
    <s v="5546289490001-A"/>
    <s v="carrefour"/>
    <s v="olistcarrefour2x"/>
    <s v="closed"/>
    <s v="sac"/>
    <s v="Indisponível"/>
    <d v="2025-03-10T09:46:17"/>
    <d v="2025-03-10T10:51:42"/>
    <d v="2025-03-10T09:46:17"/>
    <d v="2025-03-10T09:51:4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17"/>
    <m/>
    <s v="2025-03"/>
    <s v="5546289490001-Aolistcarrefour2xcarrefour"/>
    <n v="5"/>
    <s v="Range 2"/>
    <s v="-"/>
  </r>
  <r>
    <s v="838504"/>
    <s v="2000010693545402"/>
    <s v="mercadolivre"/>
    <s v="olist"/>
    <s v="closed"/>
    <s v="claim"/>
    <s v="Mediação"/>
    <d v="2025-03-08T18:32:21"/>
    <d v="2025-03-11T16:32:21"/>
    <d v="2025-03-08T18:32:21"/>
    <d v="2025-03-10T09:51:47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118"/>
    <m/>
    <s v="2025-03"/>
    <s v="2000010693545402olistmercadolivremed"/>
    <n v="7"/>
    <s v="Range 3"/>
    <s v="-"/>
  </r>
  <r>
    <s v="839010"/>
    <s v="2000010781411316"/>
    <s v="mercadolivre"/>
    <s v="olist"/>
    <s v="closed"/>
    <s v="sac"/>
    <s v="Mensageria"/>
    <d v="2025-03-10T08:42:16"/>
    <d v="2025-03-10T11:42:16"/>
    <d v="2025-03-10T08:42:16"/>
    <d v="2025-03-10T09:51:5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781411316olistmercadolivremsg"/>
    <n v="3"/>
    <s v="Não"/>
    <s v="2025-03"/>
    <s v="2000010781411316olistmercadolivremsg"/>
    <n v="3"/>
    <s v="Range 1"/>
    <s v="-"/>
  </r>
  <r>
    <s v="838680"/>
    <s v="2000010962709598"/>
    <s v="mercadolivre"/>
    <s v="olist"/>
    <s v="closed"/>
    <s v="claim"/>
    <s v="Reclamação"/>
    <d v="2025-03-09T11:20:52"/>
    <d v="2025-03-10T10:51:50"/>
    <d v="2025-03-09T11:20:52"/>
    <d v="2025-03-10T09:51:50"/>
    <x v="1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119"/>
    <m/>
    <s v="2025-03"/>
    <s v="2000010962709598olistmercadolivrerec"/>
    <n v="1"/>
    <s v="Range 1"/>
    <s v="-"/>
  </r>
  <r>
    <s v="1221459"/>
    <s v="456355010"/>
    <s v="cnova"/>
    <s v="olistvia2x"/>
    <s v="closed"/>
    <s v="sac"/>
    <s v="Reclamação"/>
    <d v="2025-03-10T07:43:06"/>
    <d v="2025-03-11T07:35:13"/>
    <d v="2025-03-10T07:43:06"/>
    <d v="2025-03-10T09:51:51"/>
    <x v="1"/>
    <s v="kauan.santos.ext@olist.com"/>
    <s v="Entrega"/>
    <s v="A entrega do meu produto não aconteceu"/>
    <s v="Meu produto foi extraviado"/>
    <m/>
    <s v="250309-001761"/>
    <s v="Interação com o buyer"/>
    <m/>
    <s v="Não"/>
    <s v="entregaa entrega do meu produto não aconteceumeu produto foi extraviado"/>
    <n v="2"/>
    <n v="0"/>
    <n v="-1"/>
    <n v="1"/>
    <d v="2025-03-10T00:00:00"/>
    <n v="1"/>
    <s v="cnovaReclamação"/>
    <s v="cnova"/>
    <s v="entregaa entrega do meu produto não aconteceumeu produto foi extraviado456355010olistvia2x250309-001761cnova"/>
    <n v="1"/>
    <s v="Sim"/>
    <s v="2025-03"/>
    <s v="456355010olistvia2xcnova"/>
    <n v="1"/>
    <s v="Range 1"/>
    <s v="-"/>
  </r>
  <r>
    <s v="1222939"/>
    <s v="LU-1409770438634434"/>
    <s v="magazineluiza"/>
    <s v="olistcatalogmagazineluiza"/>
    <s v="closed"/>
    <s v="sac"/>
    <s v="Reclamação"/>
    <d v="2025-03-10T07:45:52"/>
    <d v="2025-03-12T08:45:28"/>
    <d v="2025-03-10T07:45:52"/>
    <d v="2025-03-10T09:51:52"/>
    <x v="0"/>
    <s v="kauan.santos.ext@olist.com"/>
    <s v="Produto"/>
    <s v="Tive problema com produto/embalagem"/>
    <s v="Meu produto veio errado"/>
    <m/>
    <s v="202502119811241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09770438634434olistcatalogmagazineluiza2025021198112410magazineluiza"/>
    <n v="4"/>
    <s v="Não"/>
    <s v="2025-03"/>
    <s v="LU-1409770438634434olistcatalogmagazineluizamagazineluiza"/>
    <n v="2"/>
    <s v="Range 1"/>
    <s v="-"/>
  </r>
  <r>
    <s v="1224525"/>
    <s v="5546291400001-A"/>
    <s v="carrefour"/>
    <s v="olistcarrefour2x"/>
    <s v="closed"/>
    <s v="sac"/>
    <s v="Indisponível"/>
    <d v="2025-03-10T09:46:17"/>
    <d v="2025-03-10T10:52:31"/>
    <d v="2025-03-10T09:46:17"/>
    <d v="2025-03-10T09:52:3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20"/>
    <m/>
    <s v="2025-03"/>
    <s v="5546291400001-Aolistcarrefour2xcarrefour"/>
    <n v="5"/>
    <s v="Range 2"/>
    <s v="-"/>
  </r>
  <r>
    <s v="838989"/>
    <s v="2000010969588850"/>
    <s v="mercadolivre"/>
    <s v="olist"/>
    <s v="closed"/>
    <s v="sac"/>
    <s v="Mensageria"/>
    <d v="2025-03-10T07:57:50"/>
    <d v="2025-03-10T11:57:00"/>
    <d v="2025-03-10T07:57:50"/>
    <d v="2025-03-10T09:52:36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69588850olistmercadolivremsg"/>
    <n v="1"/>
    <s v="Sim"/>
    <s v="2025-03"/>
    <s v="2000010969588850olistmercadolivremsg"/>
    <n v="1"/>
    <s v="Range 1"/>
    <s v="-"/>
  </r>
  <r>
    <s v="1222719"/>
    <s v="LU-1416070442321109"/>
    <s v="magazineluiza"/>
    <s v="olistplusmagazineluiza"/>
    <s v="closed"/>
    <s v="sac"/>
    <s v="Reclamação"/>
    <d v="2025-03-10T07:45:52"/>
    <d v="2025-03-12T05:00:00"/>
    <d v="2025-03-10T07:45:52"/>
    <d v="2025-03-10T09:52:53"/>
    <x v="23"/>
    <s v="kauan.santos.ext@olist.com"/>
    <s v="Entrega"/>
    <s v="A entrega aconteceu de forma incorreta"/>
    <s v="Produto veio quebrado/embalagem está avariada"/>
    <m/>
    <s v="2025030721190854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070442321109olistplusmagazineluiza2025030721190854magazineluiza"/>
    <n v="1"/>
    <s v="Sim"/>
    <s v="2025-03"/>
    <s v="LU-1416070442321109olistplusmagazineluizamagazineluiza"/>
    <n v="1"/>
    <s v="Range 1"/>
    <s v="-"/>
  </r>
  <r>
    <s v="1221398"/>
    <s v="460080124"/>
    <s v="cnova"/>
    <s v="olist"/>
    <s v="closed"/>
    <s v="sac"/>
    <s v="Reclamação"/>
    <d v="2025-03-10T07:43:06"/>
    <d v="2025-03-11T07:35:13"/>
    <d v="2025-03-10T07:43:06"/>
    <d v="2025-03-10T09:53:03"/>
    <x v="32"/>
    <s v="kauan.santos.ext@olist.com"/>
    <s v="Entrega"/>
    <s v="Quero falar sobre o meu endereço"/>
    <s v="Preciso trocar meu endereço de entrega"/>
    <m/>
    <s v="250309-000639"/>
    <s v="Interação com o buyer"/>
    <m/>
    <s v="Não"/>
    <s v="entregaquero falar sobre o meu endereçopreciso trocar meu endereço de entrega"/>
    <n v="2"/>
    <n v="0"/>
    <n v="-1"/>
    <n v="1"/>
    <d v="2025-03-10T00:00:00"/>
    <n v="1"/>
    <s v="cnovaReclamação"/>
    <s v="cnova"/>
    <s v="entregaquero falar sobre o meu endereçopreciso trocar meu endereço de entrega460080124olist250309-000639cnova"/>
    <n v="1"/>
    <s v="Sim"/>
    <s v="2025-03"/>
    <s v="460080124olistcnova"/>
    <n v="1"/>
    <s v="Range 1"/>
    <s v="-"/>
  </r>
  <r>
    <s v="838935"/>
    <s v="2000010971954460"/>
    <s v="mercadolivre"/>
    <s v="olistph"/>
    <s v="closed"/>
    <s v="sac"/>
    <s v="Mensageria"/>
    <d v="2025-03-09T23:03:29"/>
    <d v="2025-03-10T11:03:00"/>
    <d v="2025-03-09T23:03:29"/>
    <d v="2025-03-10T09:53:12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71954460olistphmercadolivremsg"/>
    <n v="1"/>
    <s v="Sim"/>
    <s v="2025-03"/>
    <s v="2000010971954460olistphmercadolivremsg"/>
    <n v="1"/>
    <s v="Range 1"/>
    <s v="-"/>
  </r>
  <r>
    <s v="1224526"/>
    <s v="5546404470001-A"/>
    <s v="carrefour"/>
    <s v="olistcarrefour2x"/>
    <s v="closed"/>
    <s v="sac"/>
    <s v="Indisponível"/>
    <d v="2025-03-10T09:46:17"/>
    <d v="2025-03-10T10:53:17"/>
    <d v="2025-03-10T09:46:17"/>
    <d v="2025-03-10T09:53:1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21"/>
    <m/>
    <s v="2025-03"/>
    <s v="5546404470001-Aolistcarrefour2xcarrefour"/>
    <n v="4"/>
    <s v="Range 2"/>
    <s v="-"/>
  </r>
  <r>
    <s v="838305"/>
    <s v="2000010792960152"/>
    <s v="mercadolivre"/>
    <s v="olistsp"/>
    <s v="closed"/>
    <s v="claim"/>
    <s v="Mediação"/>
    <d v="2025-03-08T12:49:57"/>
    <d v="2025-03-11T10:49:57"/>
    <d v="2025-03-08T12:49:57"/>
    <d v="2025-03-10T09:53:32"/>
    <x v="22"/>
    <s v="kauan.santos.ext@olist.com"/>
    <s v="Entrega"/>
    <s v="A entrega do meu produto não aconteceu"/>
    <s v="A transportadora não encontrou meu endereço"/>
    <m/>
    <m/>
    <s v="Devolução do dinheiro - Com cancelamento do pedido"/>
    <m/>
    <s v="Não"/>
    <s v="entregaa entrega do meu produto não aconteceua transportadora não encontrou meu endereço"/>
    <n v="3"/>
    <n v="0"/>
    <n v="-2"/>
    <n v="1"/>
    <d v="2025-03-10T00:00:00"/>
    <n v="0"/>
    <s v="mercadolivreMediação"/>
    <s v="mercadolivremed"/>
    <m/>
    <n v="56122"/>
    <m/>
    <s v="2025-03"/>
    <s v="2000010792960152olistspmercadolivremed"/>
    <n v="3"/>
    <s v="Range 1"/>
    <s v="-"/>
  </r>
  <r>
    <s v="839011"/>
    <s v="2000010973778464"/>
    <s v="mercadolivre"/>
    <s v="olist"/>
    <s v="closed"/>
    <s v="sac"/>
    <s v="Mensageria"/>
    <d v="2025-03-10T08:42:59"/>
    <d v="2025-03-10T11:42:59"/>
    <d v="2025-03-10T08:42:59"/>
    <d v="2025-03-10T09:53:52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73778464olistmercadolivremsg"/>
    <n v="1"/>
    <s v="Sim"/>
    <s v="2025-03"/>
    <s v="2000010973778464olistmercadolivremsg"/>
    <n v="1"/>
    <s v="Range 1"/>
    <s v="-"/>
  </r>
  <r>
    <s v="1221436"/>
    <s v="459360236"/>
    <s v="cnova"/>
    <s v="olist"/>
    <s v="closed"/>
    <s v="sac"/>
    <s v="Reclamação"/>
    <d v="2025-03-10T07:43:06"/>
    <d v="2025-03-11T07:35:13"/>
    <d v="2025-03-10T07:43:06"/>
    <d v="2025-03-10T09:53:56"/>
    <x v="30"/>
    <s v="kauan.santos.ext@olist.com"/>
    <s v="Entrega"/>
    <s v="A entrega aconteceu de forma incorreta"/>
    <s v="A entrega veio faltando item"/>
    <m/>
    <s v="250309-001459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360236olist250309-001459cnova"/>
    <n v="1"/>
    <s v="Sim"/>
    <s v="2025-03"/>
    <s v="459360236olistcnova"/>
    <n v="1"/>
    <s v="Range 1"/>
    <s v="-"/>
  </r>
  <r>
    <s v="1224541"/>
    <s v="5547518590001-A"/>
    <s v="carrefour"/>
    <s v="olistcarrefour2x"/>
    <s v="closed"/>
    <s v="sac"/>
    <s v="Indisponível"/>
    <d v="2025-03-10T09:46:17"/>
    <d v="2025-03-10T10:54:08"/>
    <d v="2025-03-10T09:46:17"/>
    <d v="2025-03-10T09:54:0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23"/>
    <m/>
    <s v="2025-03"/>
    <s v="5547518590001-Aolistcarrefour2xcarrefour"/>
    <n v="2"/>
    <s v="Range 1"/>
    <s v="-"/>
  </r>
  <r>
    <s v="1222890"/>
    <s v="LU-1400770444390003"/>
    <s v="magazineluiza"/>
    <s v="olistcatalogmagazineluiza"/>
    <s v="closed"/>
    <s v="sac"/>
    <s v="Reclamação"/>
    <d v="2025-03-10T07:45:52"/>
    <d v="2025-03-12T07:06:00"/>
    <d v="2025-03-10T07:45:52"/>
    <d v="2025-03-10T09:54:17"/>
    <x v="0"/>
    <s v="kauan.santos.ext@olist.com"/>
    <s v="Entrega"/>
    <s v="Quero saber sobre prazos de entrega"/>
    <s v="Meu pedido está atrasado"/>
    <m/>
    <s v="202502211300877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0770444390003olistcatalogmagazineluiza2025022113008772magazineluiza"/>
    <n v="3"/>
    <s v="Não"/>
    <s v="2025-03"/>
    <s v="LU-1400770444390003olistcatalogmagazineluizamagazineluiza"/>
    <n v="2"/>
    <s v="Range 1"/>
    <s v="-"/>
  </r>
  <r>
    <s v="1221396"/>
    <s v="456299261"/>
    <s v="cnova"/>
    <s v="olistvia2x"/>
    <s v="closed"/>
    <s v="sac"/>
    <s v="Reclamação"/>
    <d v="2025-03-10T07:43:06"/>
    <d v="2025-03-11T07:35:13"/>
    <d v="2025-03-10T07:43:06"/>
    <d v="2025-03-10T09:54:21"/>
    <x v="31"/>
    <s v="kauan.santos.ext@olist.com"/>
    <s v="Entrega"/>
    <s v="A entrega do meu produto não aconteceu"/>
    <s v="A transportadora não encontrou meu endereço"/>
    <m/>
    <s v="250309-000618"/>
    <s v="Interação com canal"/>
    <m/>
    <s v="Não"/>
    <s v="entregaa entrega do meu produto não aconteceua transportadora não encontrou meu endereço"/>
    <n v="3"/>
    <n v="0"/>
    <n v="-1"/>
    <n v="1"/>
    <d v="2025-03-10T00:00:00"/>
    <n v="0"/>
    <s v="cnovaReclamação"/>
    <s v="cnova"/>
    <m/>
    <n v="56124"/>
    <m/>
    <s v="2025-03"/>
    <s v="456299261olistvia2xcnova"/>
    <n v="1"/>
    <s v="Range 1"/>
    <s v="-"/>
  </r>
  <r>
    <s v="837702"/>
    <s v="2000010722304082"/>
    <s v="mercadolivre"/>
    <s v="olistph"/>
    <s v="closed"/>
    <s v="claim"/>
    <s v="Reclamação"/>
    <d v="2025-03-07T16:04:34"/>
    <d v="2025-03-10T18:04:34"/>
    <d v="2025-03-07T16:04:34"/>
    <d v="2025-03-10T09:54:2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722304082olistphmercadolivrerec"/>
    <n v="1"/>
    <s v="Sim"/>
    <s v="2025-03"/>
    <s v="2000010722304082olistphmercadolivrerec"/>
    <n v="2"/>
    <s v="Range 1"/>
    <s v="-"/>
  </r>
  <r>
    <s v="838996"/>
    <s v="2000010844143416"/>
    <s v="mercadolivre"/>
    <s v="olist"/>
    <s v="closed"/>
    <s v="sac"/>
    <s v="Mensageria"/>
    <d v="2025-03-10T08:18:05"/>
    <d v="2025-03-10T11:18:05"/>
    <d v="2025-03-10T08:18:05"/>
    <d v="2025-03-10T09:54:3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844143416olistmercadolivremsg"/>
    <n v="1"/>
    <s v="Sim"/>
    <s v="2025-03"/>
    <s v="2000010844143416olistmercadolivremsg"/>
    <n v="1"/>
    <s v="Range 1"/>
    <s v="-"/>
  </r>
  <r>
    <s v="1220895"/>
    <s v="1515853985286-01"/>
    <s v="vtex_bancointer"/>
    <s v="olist"/>
    <s v="closed"/>
    <s v="sac"/>
    <s v="Reclamação"/>
    <d v="2025-03-10T07:42:45"/>
    <d v="2025-03-11T07:42:45"/>
    <d v="2025-03-10T07:42:45"/>
    <d v="2025-03-10T09:54:43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5853985286-01olistvtex_bancointer"/>
    <n v="1"/>
    <s v="Sim"/>
    <s v="2025-03"/>
    <s v="1515853985286-01olistvtex_bancointer"/>
    <n v="1"/>
    <s v="Range 1"/>
    <s v="-"/>
  </r>
  <r>
    <s v="1223899"/>
    <s v="201035761758001"/>
    <s v="b2w"/>
    <s v="olistb2w2x"/>
    <s v="closed"/>
    <s v="sac"/>
    <s v="Reclamação"/>
    <d v="2025-03-10T08:09:03"/>
    <d v="2025-03-10T20:07:49"/>
    <d v="2025-03-10T08:09:03"/>
    <d v="2025-03-10T09:54:54"/>
    <x v="36"/>
    <s v="kauan.santos.ext@olist.com"/>
    <s v="Produto"/>
    <s v="Tive problema com produto/embalagem"/>
    <s v="Acho que o produto não é verdadeiro"/>
    <s v="suspeita de produto falsificado"/>
    <s v=" 02-1035761758"/>
    <s v="Interação com o buyer"/>
    <m/>
    <s v="Não"/>
    <s v="produtotive problema com produto/embalagemacho que o produto não é verdadeiro"/>
    <n v="3"/>
    <n v="0"/>
    <n v="-1"/>
    <n v="1"/>
    <d v="2025-03-10T00:00:00"/>
    <n v="1"/>
    <s v="b2wReclamação"/>
    <s v="b2w"/>
    <s v="produtotive problema com produto/embalagemacho que o produto não é verdadeiro201035761758001olistb2w2x 02-1035761758b2w"/>
    <n v="1"/>
    <s v="Sim"/>
    <s v="2025-03"/>
    <s v="201035761758001olistb2w2xb2w"/>
    <n v="2"/>
    <s v="Range 1"/>
    <s v="-"/>
  </r>
  <r>
    <s v="1221417"/>
    <s v="458775345"/>
    <s v="cnova"/>
    <s v="olistvia2x"/>
    <s v="closed"/>
    <s v="sac"/>
    <s v="Reclamação"/>
    <d v="2025-03-10T07:43:06"/>
    <d v="2025-03-11T07:35:13"/>
    <d v="2025-03-10T07:43:06"/>
    <d v="2025-03-10T09:55:03"/>
    <x v="28"/>
    <s v="kauan.santos.ext@olist.com"/>
    <s v="Produto"/>
    <s v="Tive problema com produto/embalagem"/>
    <s v="Meu produto não funciona ou com defeito"/>
    <m/>
    <s v="250307-003557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775345olistvia2x250307-003557cnova"/>
    <n v="1"/>
    <s v="Sim"/>
    <s v="2025-03"/>
    <s v="458775345olistvia2xcnova"/>
    <n v="2"/>
    <s v="Range 1"/>
    <s v="-"/>
  </r>
  <r>
    <s v="837703"/>
    <s v="2000010897215480"/>
    <s v="mercadolivre"/>
    <s v="olist"/>
    <s v="closed"/>
    <s v="claim"/>
    <s v="Reclamação"/>
    <d v="2025-03-07T16:04:48"/>
    <d v="2025-03-10T18:04:48"/>
    <d v="2025-03-07T16:04:48"/>
    <d v="2025-03-10T09:55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97215480olistmercadolivrerec"/>
    <n v="1"/>
    <s v="Sim"/>
    <s v="2025-03"/>
    <s v="2000010897215480olistmercadolivrerec"/>
    <n v="1"/>
    <s v="Range 1"/>
    <s v="-"/>
  </r>
  <r>
    <s v="1224543"/>
    <s v="5546028320001-A"/>
    <s v="carrefour"/>
    <s v="olistcarrefour2x"/>
    <s v="closed"/>
    <s v="sac"/>
    <s v="Indisponível"/>
    <d v="2025-03-10T09:46:17"/>
    <d v="2025-03-10T10:55:08"/>
    <d v="2025-03-10T09:46:17"/>
    <d v="2025-03-10T09:55:0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25"/>
    <m/>
    <s v="2025-03"/>
    <s v="5546028320001-Aolistcarrefour2xcarrefour"/>
    <n v="4"/>
    <s v="Range 2"/>
    <s v="-"/>
  </r>
  <r>
    <s v="838306"/>
    <s v="2000010817238134"/>
    <s v="mercadolivre"/>
    <s v="olisttop"/>
    <s v="closed"/>
    <s v="claim"/>
    <s v="Mediação"/>
    <d v="2025-03-08T12:51:59"/>
    <d v="2025-03-11T10:51:59"/>
    <d v="2025-03-08T12:51:59"/>
    <d v="2025-03-10T09:55:11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0T00:00:00"/>
    <n v="0"/>
    <s v="mercadolivreMediação"/>
    <s v="mercadolivremed"/>
    <m/>
    <n v="56126"/>
    <m/>
    <s v="2025-03"/>
    <s v="2000010817238134olisttopmercadolivremed"/>
    <n v="1"/>
    <s v="Range 1"/>
    <s v="-"/>
  </r>
  <r>
    <s v="1224511"/>
    <s v="LU-1417670443081313"/>
    <s v="magazineluiza"/>
    <s v="olistcatalogmagazineluiza"/>
    <s v="closed"/>
    <s v="sac"/>
    <s v="Indisponível"/>
    <d v="2025-03-10T09:46:17"/>
    <d v="2025-03-12T09:46:17"/>
    <d v="2025-03-10T09:46:17"/>
    <d v="2025-03-10T09:55:1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27"/>
    <m/>
    <s v="2025-03"/>
    <s v="LU-1417670443081313olistcatalogmagazineluizamagazineluiza"/>
    <n v="2"/>
    <s v="Range 1"/>
    <s v="-"/>
  </r>
  <r>
    <s v="1221251"/>
    <s v="458064383"/>
    <s v="cnova"/>
    <s v="olistsp"/>
    <s v="closed"/>
    <s v="sac"/>
    <s v="Reclamação"/>
    <d v="2025-03-10T07:43:06"/>
    <d v="2025-03-11T07:35:13"/>
    <d v="2025-03-10T07:43:06"/>
    <d v="2025-03-10T09:55:18"/>
    <x v="32"/>
    <s v="kauan.santos.ext@olist.com"/>
    <s v="Entrega"/>
    <s v="Quero saber sobre prazos de entrega"/>
    <s v="Meu pedido está atrasado"/>
    <m/>
    <s v="250305-002174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064383olistsp250305-002174cnova"/>
    <n v="3"/>
    <s v="Não"/>
    <s v="2025-03"/>
    <s v="458064383olistspcnova"/>
    <n v="5"/>
    <s v="Range 2"/>
    <s v="-"/>
  </r>
  <r>
    <s v="1221462"/>
    <s v="458620852"/>
    <s v="cnova"/>
    <s v="olistvia2x"/>
    <s v="closed"/>
    <s v="sac"/>
    <s v="Reclamação"/>
    <d v="2025-03-10T07:43:06"/>
    <d v="2025-03-11T07:35:13"/>
    <d v="2025-03-10T07:43:06"/>
    <d v="2025-03-10T09:55:33"/>
    <x v="1"/>
    <s v="kauan.santos.ext@olist.com"/>
    <s v="Entrega"/>
    <s v="A entrega aconteceu de forma incorreta"/>
    <s v="A entrega veio faltando item"/>
    <m/>
    <s v="250228-013345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8620852olistvia2x250228-013345cnova"/>
    <n v="5"/>
    <s v="Sim"/>
    <s v="2025-03"/>
    <s v="458620852olistvia2xcnova"/>
    <n v="5"/>
    <s v="Range 2"/>
    <s v="-"/>
  </r>
  <r>
    <s v="838941"/>
    <s v="2000010861945056"/>
    <s v="mercadolivre"/>
    <s v="olistph"/>
    <s v="closed"/>
    <s v="sac"/>
    <s v="Mensageria"/>
    <d v="2025-03-09T23:15:15"/>
    <d v="2025-03-10T11:15:00"/>
    <d v="2025-03-09T23:15:15"/>
    <d v="2025-03-10T09:55:41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861945056olistphmercadolivremsg"/>
    <n v="1"/>
    <s v="Sim"/>
    <s v="2025-03"/>
    <s v="2000010861945056olistphmercadolivremsg"/>
    <n v="1"/>
    <s v="Range 1"/>
    <s v="-"/>
  </r>
  <r>
    <s v="1224545"/>
    <s v="5546823520001-A"/>
    <s v="carrefour"/>
    <s v="olistcarrefour2x"/>
    <s v="closed"/>
    <s v="sac"/>
    <s v="Indisponível"/>
    <d v="2025-03-10T09:46:17"/>
    <d v="2025-03-10T10:55:57"/>
    <d v="2025-03-10T09:46:17"/>
    <d v="2025-03-10T09:55:5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28"/>
    <m/>
    <s v="2025-03"/>
    <s v="5546823520001-Aolistcarrefour2xcarrefour"/>
    <n v="3"/>
    <s v="Range 1"/>
    <s v="-"/>
  </r>
  <r>
    <s v="1220896"/>
    <s v="1515853985286-01"/>
    <s v="vtex_bancointer"/>
    <s v="olist"/>
    <s v="closed"/>
    <s v="sac"/>
    <s v="Reclamação"/>
    <d v="2025-03-10T07:42:45"/>
    <d v="2025-03-11T07:42:45"/>
    <d v="2025-03-10T07:42:45"/>
    <d v="2025-03-10T09:56:08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5853985286-01olistvtex_bancointer"/>
    <n v="2"/>
    <s v="Sim"/>
    <s v="2025-03"/>
    <s v="1515853985286-01olistvtex_bancointer"/>
    <n v="2"/>
    <s v="Range 1"/>
    <s v="-"/>
  </r>
  <r>
    <s v="1224527"/>
    <s v="LU-1417370442915174"/>
    <s v="magazineluiza"/>
    <s v="olistcatalogmagazineluiza"/>
    <s v="closed"/>
    <s v="sac"/>
    <s v="Indisponível"/>
    <d v="2025-03-10T09:46:17"/>
    <d v="2025-03-10T10:56:15"/>
    <d v="2025-03-10T09:46:17"/>
    <d v="2025-03-10T09:56:15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129"/>
    <m/>
    <s v="2025-03"/>
    <s v="LU-1417370442915174olistcatalogmagazineluizamagazineluiza"/>
    <n v="4"/>
    <s v="Range 2"/>
    <s v="-"/>
  </r>
  <r>
    <s v="839022"/>
    <s v="2000010746378444"/>
    <s v="mercadolivre"/>
    <s v="olist"/>
    <s v="closed"/>
    <s v="sac"/>
    <s v="Mensageria"/>
    <d v="2025-03-10T09:00:12"/>
    <d v="2025-03-10T12:00:12"/>
    <d v="2025-03-10T09:00:12"/>
    <d v="2025-03-10T09:56:18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46378444olistmercadolivremsg"/>
    <n v="1"/>
    <s v="Sim"/>
    <s v="2025-03"/>
    <s v="2000010746378444olistmercadolivremsg"/>
    <n v="1"/>
    <s v="Range 1"/>
    <s v="-"/>
  </r>
  <r>
    <s v="838647"/>
    <s v="2000010965401210"/>
    <s v="mercadolivre"/>
    <s v="olist"/>
    <s v="closed"/>
    <s v="claim"/>
    <s v="Reclamação"/>
    <d v="2025-03-09T09:57:30"/>
    <d v="2025-03-11T11:57:30"/>
    <d v="2025-03-09T09:57:30"/>
    <d v="2025-03-10T09:56:22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130"/>
    <m/>
    <s v="2025-03"/>
    <s v="2000010965401210olistmercadolivrerec"/>
    <n v="1"/>
    <s v="Range 1"/>
    <s v="-"/>
  </r>
  <r>
    <s v="1223860"/>
    <s v="201035841375001"/>
    <s v="b2w"/>
    <s v="olistsp"/>
    <s v="closed"/>
    <s v="sac"/>
    <s v="Reclamação"/>
    <d v="2025-03-10T08:09:03"/>
    <d v="2025-03-10T20:07:49"/>
    <d v="2025-03-10T08:09:03"/>
    <d v="2025-03-10T09:56:23"/>
    <x v="11"/>
    <s v="kauan.santos.ext@olist.com"/>
    <s v="Entrega"/>
    <s v="A entrega do meu produto não aconteceu"/>
    <s v="Transportadora disse que entregou, mas eu não recebi"/>
    <s v="Enviado dados do recebedor,_x005f_x000D__x000a__x005f_x000D__x000a_nº do pedido_x005f_x000D__x000a_02-1035755594_x005f_x000D__x000a__x005f_x000D__x000a_entrega 201035755594001_x005f_x000D__x000a_"/>
    <s v="02-103584137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841375001olistsp02-1035841375b2w"/>
    <n v="1"/>
    <s v="Sim"/>
    <s v="2025-03"/>
    <s v="201035841375001olistspb2w"/>
    <n v="1"/>
    <s v="Range 1"/>
    <s v="-"/>
  </r>
  <r>
    <s v="1221401"/>
    <s v="454747495"/>
    <s v="cnova"/>
    <s v="olistvia2x"/>
    <s v="closed"/>
    <s v="sac"/>
    <s v="Reclamação"/>
    <d v="2025-03-10T07:43:06"/>
    <d v="2025-03-10T10:56:25"/>
    <d v="2025-03-10T07:43:06"/>
    <d v="2025-03-10T09:56:25"/>
    <x v="31"/>
    <s v="kauan.santos.ext@olist.com"/>
    <s v="Entrega"/>
    <s v="A entrega do meu produto não aconteceu"/>
    <s v="Transportadora disse que entregou, mas eu não recebi"/>
    <m/>
    <s v="250308-001330"/>
    <s v="Sem atuação no protocolo - Já tratado"/>
    <m/>
    <s v="Sim"/>
    <s v="entregaa entrega do meu produto não aconteceutransportadora disse que entregou, mas eu não recebi"/>
    <n v="6"/>
    <n v="0"/>
    <n v="-1"/>
    <n v="1"/>
    <d v="2025-03-10T00:00:00"/>
    <n v="0"/>
    <s v="cnovaReclamação"/>
    <s v="cnova"/>
    <m/>
    <n v="56131"/>
    <m/>
    <s v="2025-03"/>
    <s v="454747495olistvia2xcnova"/>
    <n v="3"/>
    <s v="Range 1"/>
    <s v="-"/>
  </r>
  <r>
    <s v="1224557"/>
    <s v="5545843580001-A"/>
    <s v="carrefour"/>
    <s v="olistcarrefour2x"/>
    <s v="closed"/>
    <s v="sac"/>
    <s v="Indisponível"/>
    <d v="2025-03-10T09:46:17"/>
    <d v="2025-03-10T10:56:48"/>
    <d v="2025-03-10T09:46:17"/>
    <d v="2025-03-10T09:56:4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32"/>
    <m/>
    <s v="2025-03"/>
    <s v="5545843580001-Aolistcarrefour2xcarrefour"/>
    <n v="6"/>
    <s v="Range 2"/>
    <s v="-"/>
  </r>
  <r>
    <s v="1220796"/>
    <s v="702-1588484-7160254"/>
    <s v="amazon"/>
    <s v="olistcatalogamazon"/>
    <s v="closed"/>
    <s v="sac"/>
    <s v="Reclamação"/>
    <d v="2025-03-10T07:42:35"/>
    <d v="2025-03-11T07:42:35"/>
    <d v="2025-03-10T07:42:35"/>
    <d v="2025-03-10T09:56:54"/>
    <x v="2"/>
    <s v="kauan.santos.ext@olist.com"/>
    <s v="Entrega"/>
    <s v="Quero saber sobre prazos de entrega"/>
    <s v="Meu pedido está atrasado"/>
    <s v="702-1588484-7160254"/>
    <m/>
    <s v="Interação com o buyer"/>
    <m/>
    <s v="Não"/>
    <s v="entregaquero saber sobre prazos de entregameu pedido está atrasado"/>
    <n v="2"/>
    <n v="0"/>
    <n v="-1"/>
    <n v="1"/>
    <d v="2025-03-10T00:00:00"/>
    <n v="1"/>
    <s v="amazonReclamação"/>
    <s v="amazon"/>
    <s v="entregaquero saber sobre prazos de entregameu pedido está atrasado702-1588484-7160254olistcatalogamazonamazon"/>
    <n v="1"/>
    <s v="Sim"/>
    <s v="2025-03"/>
    <s v="702-1588484-7160254olistcatalogamazonamazon"/>
    <n v="1"/>
    <s v="Range 1"/>
    <s v="-"/>
  </r>
  <r>
    <s v="1221438"/>
    <s v="459021866"/>
    <s v="cnova"/>
    <s v="olist"/>
    <s v="closed"/>
    <s v="sac"/>
    <s v="Reclamação"/>
    <d v="2025-03-10T07:43:06"/>
    <d v="2025-03-11T07:35:13"/>
    <d v="2025-03-10T07:43:06"/>
    <d v="2025-03-10T09:56:59"/>
    <x v="30"/>
    <s v="kauan.santos.ext@olist.com"/>
    <s v="Entrega"/>
    <s v="Quero saber sobre prazos de entrega"/>
    <s v="Meu pedido está atrasado"/>
    <m/>
    <s v="250308-003240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9021866olist250308-003240cnova"/>
    <n v="1"/>
    <s v="Sim"/>
    <s v="2025-03"/>
    <s v="459021866olistcnova"/>
    <n v="1"/>
    <s v="Range 1"/>
    <s v="-"/>
  </r>
  <r>
    <s v="1223900"/>
    <s v="201035725527001"/>
    <s v="b2w"/>
    <s v="olistb2w2x"/>
    <s v="closed"/>
    <s v="sac"/>
    <s v="Reclamação"/>
    <d v="2025-03-10T08:09:03"/>
    <d v="2025-03-10T20:07:49"/>
    <d v="2025-03-10T08:09:03"/>
    <d v="2025-03-10T09:57:01"/>
    <x v="36"/>
    <s v="kauan.santos.ext@olist.com"/>
    <s v="Compra"/>
    <s v="Já fiz a compra e me arrependi"/>
    <s v="Me arrependi da compra (motivo não informado)"/>
    <s v="arrependimento"/>
    <s v=" 02-1035725527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b2wReclamação"/>
    <s v="b2w"/>
    <s v="comprajá fiz a compra e me arrependime arrependi da compra (motivo não informado)201035725527001olistb2w2x 02-1035725527b2w"/>
    <n v="1"/>
    <s v="Sim"/>
    <s v="2025-03"/>
    <s v="201035725527001olistb2w2xb2w"/>
    <n v="1"/>
    <s v="Range 1"/>
    <s v="-"/>
  </r>
  <r>
    <s v="1224532"/>
    <s v="LU-1417670443051564"/>
    <s v="magazineluiza"/>
    <s v="olistcatalogmagazineluiza"/>
    <s v="closed"/>
    <s v="sac"/>
    <s v="Indisponível"/>
    <d v="2025-03-10T09:46:17"/>
    <d v="2025-03-12T09:46:17"/>
    <d v="2025-03-10T09:46:17"/>
    <d v="2025-03-10T09:57:1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33"/>
    <m/>
    <s v="2025-03"/>
    <s v="LU-1417670443051564olistcatalogmagazineluizamagazineluiza"/>
    <n v="2"/>
    <s v="Range 1"/>
    <s v="-"/>
  </r>
  <r>
    <s v="839027"/>
    <s v="2000010761210308"/>
    <s v="mercadolivre"/>
    <s v="olistph"/>
    <s v="closed"/>
    <s v="sac"/>
    <s v="Mensageria"/>
    <d v="2025-03-10T09:03:51"/>
    <d v="2025-03-10T12:03:51"/>
    <d v="2025-03-10T09:03:51"/>
    <d v="2025-03-10T09:57:3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761210308olistphmercadolivremsg"/>
    <n v="1"/>
    <s v="Sim"/>
    <s v="2025-03"/>
    <s v="2000010761210308olistphmercadolivremsg"/>
    <n v="2"/>
    <s v="Range 1"/>
    <s v="-"/>
  </r>
  <r>
    <s v="1224558"/>
    <s v="5546036980001-A"/>
    <s v="carrefour"/>
    <s v="olistcarrefour2x"/>
    <s v="closed"/>
    <s v="sac"/>
    <s v="Indisponível"/>
    <d v="2025-03-10T09:46:17"/>
    <d v="2025-03-10T10:57:41"/>
    <d v="2025-03-10T09:46:17"/>
    <d v="2025-03-10T09:57:4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34"/>
    <m/>
    <s v="2025-03"/>
    <s v="5546036980001-Aolistcarrefour2xcarrefour"/>
    <n v="5"/>
    <s v="Range 2"/>
    <s v="-"/>
  </r>
  <r>
    <s v="838307"/>
    <s v="2000010790813202"/>
    <s v="mercadolivre"/>
    <s v="olist"/>
    <s v="closed"/>
    <s v="claim"/>
    <s v="Mediação"/>
    <d v="2025-03-08T12:52:53"/>
    <d v="2025-03-11T10:52:53"/>
    <d v="2025-03-08T12:52:53"/>
    <d v="2025-03-10T09:57:4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135"/>
    <m/>
    <s v="2025-03"/>
    <s v="2000010790813202olistmercadolivremed"/>
    <n v="1"/>
    <s v="Range 1"/>
    <s v="-"/>
  </r>
  <r>
    <s v="1224504"/>
    <s v="LU-1417370442888156"/>
    <s v="magazineluiza"/>
    <s v="olistsp"/>
    <s v="closed"/>
    <s v="sac"/>
    <s v="Indisponível"/>
    <d v="2025-03-10T09:46:17"/>
    <d v="2025-03-12T09:46:17"/>
    <d v="2025-03-10T09:46:17"/>
    <d v="2025-03-10T09:58:03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36"/>
    <m/>
    <s v="2025-03"/>
    <s v="LU-1417370442888156olistspmagazineluiza"/>
    <n v="4"/>
    <s v="Range 2"/>
    <s v="-"/>
  </r>
  <r>
    <s v="1221267"/>
    <s v="458405457"/>
    <s v="cnova"/>
    <s v="olistpr"/>
    <s v="closed"/>
    <s v="sac"/>
    <s v="Reclamação"/>
    <d v="2025-03-10T07:43:06"/>
    <d v="2025-03-11T07:35:13"/>
    <d v="2025-03-10T07:43:06"/>
    <d v="2025-03-10T09:58:09"/>
    <x v="32"/>
    <s v="kauan.santos.ext@olist.com"/>
    <s v="Produto"/>
    <s v="Tive problema com produto/embalagem"/>
    <s v="Meu produto veio errado"/>
    <m/>
    <s v="250305-00799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405457olistpr250305-007994cnova"/>
    <n v="3"/>
    <s v="Sim"/>
    <s v="2025-03"/>
    <s v="458405457olistprcnova"/>
    <n v="4"/>
    <s v="Range 2"/>
    <s v="-"/>
  </r>
  <r>
    <s v="1224571"/>
    <s v="LU-1417770443151309"/>
    <s v="magazineluiza"/>
    <s v="olistcatalogmagazineluiza"/>
    <s v="closed"/>
    <s v="sac"/>
    <s v="Indisponível"/>
    <d v="2025-03-10T09:46:17"/>
    <d v="2025-03-10T10:58:15"/>
    <d v="2025-03-10T09:46:17"/>
    <d v="2025-03-10T09:58:15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137"/>
    <m/>
    <s v="2025-03"/>
    <s v="LU-1417770443151309olistcatalogmagazineluizamagazineluiza"/>
    <n v="2"/>
    <s v="Range 1"/>
    <s v="-"/>
  </r>
  <r>
    <s v="1224559"/>
    <s v="5546147680001-A"/>
    <s v="carrefour"/>
    <s v="olistcarrefour2x"/>
    <s v="closed"/>
    <s v="sac"/>
    <s v="Indisponível"/>
    <d v="2025-03-10T09:46:17"/>
    <d v="2025-03-10T10:58:29"/>
    <d v="2025-03-10T09:46:17"/>
    <d v="2025-03-10T09:58:2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38"/>
    <m/>
    <s v="2025-03"/>
    <s v="5546147680001-Aolistcarrefour2xcarrefour"/>
    <n v="5"/>
    <s v="Range 2"/>
    <s v="-"/>
  </r>
  <r>
    <s v="1222720"/>
    <s v="LU-1417870443207038"/>
    <s v="magazineluiza"/>
    <s v="olistplusmagazineluiza"/>
    <s v="closed"/>
    <s v="sac"/>
    <s v="Reclamação"/>
    <d v="2025-03-10T07:45:52"/>
    <d v="2025-03-12T05:00:00"/>
    <d v="2025-03-10T07:45:52"/>
    <d v="2025-03-10T09:58:35"/>
    <x v="23"/>
    <s v="kauan.santos.ext@olist.com"/>
    <s v="Entrega"/>
    <s v="Quero saber sobre prazos de entrega"/>
    <s v="Estou com ansiedade pela minha compra"/>
    <m/>
    <s v="2025030721205459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7870443207038olistplusmagazineluiza2025030721205459magazineluiza"/>
    <n v="1"/>
    <s v="Sim"/>
    <s v="2025-03"/>
    <s v="LU-1417870443207038olistplusmagazineluizamagazineluiza"/>
    <n v="1"/>
    <s v="Range 1"/>
    <s v="-"/>
  </r>
  <r>
    <s v="1220797"/>
    <s v="701-8635569-9512266"/>
    <s v="amazon"/>
    <s v="olistcatalogamazon"/>
    <s v="closed"/>
    <s v="sac"/>
    <s v="Reclamação"/>
    <d v="2025-03-10T07:42:35"/>
    <d v="2025-03-11T07:42:35"/>
    <d v="2025-03-10T07:42:35"/>
    <d v="2025-03-10T09:58:44"/>
    <x v="2"/>
    <s v="kauan.santos.ext@olist.com"/>
    <s v="Produto"/>
    <s v="Tive problema com produto/embalagem"/>
    <s v="Meu produto veio errado"/>
    <s v="701-8635569-951226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139"/>
    <m/>
    <s v="2025-03"/>
    <s v="701-8635569-9512266olistcatalogamazonamazon"/>
    <n v="2"/>
    <s v="Range 1"/>
    <s v="-"/>
  </r>
  <r>
    <s v="837708"/>
    <s v="2000010874958474"/>
    <s v="mercadolivre"/>
    <s v="olistph"/>
    <s v="closed"/>
    <s v="claim"/>
    <s v="Reclamação"/>
    <d v="2025-03-07T16:10:30"/>
    <d v="2025-03-10T18:10:30"/>
    <d v="2025-03-07T16:10:30"/>
    <d v="2025-03-10T09:58:4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74958474olistphmercadolivrerec"/>
    <n v="1"/>
    <s v="Sim"/>
    <s v="2025-03"/>
    <s v="2000010874958474olistphmercadolivrerec"/>
    <n v="3"/>
    <s v="Range 1"/>
    <s v="-"/>
  </r>
  <r>
    <s v="1224573"/>
    <s v="LU-1417870443204552"/>
    <s v="magazineluiza"/>
    <s v="olistcatalogmagazineluiza"/>
    <s v="closed"/>
    <s v="sac"/>
    <s v="Indisponível"/>
    <d v="2025-03-10T09:46:17"/>
    <d v="2025-03-10T10:58:48"/>
    <d v="2025-03-10T09:46:17"/>
    <d v="2025-03-10T09:58:48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140"/>
    <m/>
    <s v="2025-03"/>
    <s v="LU-1417870443204552olistcatalogmagazineluizamagazineluiza"/>
    <n v="2"/>
    <s v="Range 1"/>
    <s v="-"/>
  </r>
  <r>
    <s v="1221405"/>
    <s v="457647115"/>
    <s v="cnova"/>
    <s v="olistvia2x"/>
    <s v="closed"/>
    <s v="sac"/>
    <s v="Reclamação"/>
    <d v="2025-03-10T07:43:06"/>
    <d v="2025-03-11T07:35:13"/>
    <d v="2025-03-10T07:43:06"/>
    <d v="2025-03-10T09:58:56"/>
    <x v="31"/>
    <s v="kauan.santos.ext@olist.com"/>
    <s v="Entrega"/>
    <s v="Quero saber sobre prazos de entrega"/>
    <s v="Meu pedido está atrasado"/>
    <m/>
    <s v="250306-001218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647115olistvia2x250306-001218cnova"/>
    <n v="3"/>
    <s v="Não"/>
    <s v="2025-03"/>
    <s v="457647115olistvia2xcnova"/>
    <n v="3"/>
    <s v="Range 1"/>
    <s v="-"/>
  </r>
  <r>
    <s v="839014"/>
    <s v="2000010673348870"/>
    <s v="mercadolivre"/>
    <s v="olist"/>
    <s v="closed"/>
    <s v="sac"/>
    <s v="Mensageria"/>
    <d v="2025-03-10T08:49:24"/>
    <d v="2025-03-10T11:49:24"/>
    <d v="2025-03-10T08:49:24"/>
    <d v="2025-03-10T09:59:1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673348870olistmercadolivremsg"/>
    <n v="7"/>
    <s v="Não"/>
    <s v="2025-03"/>
    <s v="2000010673348870olistmercadolivremsg"/>
    <n v="3"/>
    <s v="Range 1"/>
    <s v="-"/>
  </r>
  <r>
    <s v="1224575"/>
    <s v="5547595630001-A"/>
    <s v="carrefour"/>
    <s v="olistcarrefour2x"/>
    <s v="closed"/>
    <s v="sac"/>
    <s v="Indisponível"/>
    <d v="2025-03-10T09:46:17"/>
    <d v="2025-03-10T10:59:17"/>
    <d v="2025-03-10T09:46:17"/>
    <d v="2025-03-10T09:59:1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41"/>
    <m/>
    <s v="2025-03"/>
    <s v="5547595630001-Aolistcarrefour2xcarrefour"/>
    <n v="2"/>
    <s v="Range 1"/>
    <s v="-"/>
  </r>
  <r>
    <s v="838640"/>
    <s v="2000010955416728"/>
    <s v="mercadolivre"/>
    <s v="olist"/>
    <s v="closed"/>
    <s v="claim"/>
    <s v="Reclamação"/>
    <d v="2025-03-09T09:51:05"/>
    <d v="2025-03-11T11:51:05"/>
    <d v="2025-03-09T09:51:05"/>
    <d v="2025-03-10T09:59:1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142"/>
    <m/>
    <s v="2025-03"/>
    <s v="2000010955416728olistmercadolivrerec"/>
    <n v="1"/>
    <s v="Range 1"/>
    <s v="-"/>
  </r>
  <r>
    <s v="1224505"/>
    <s v="LU-1417470442943114"/>
    <s v="magazineluiza"/>
    <s v="olistsp"/>
    <s v="closed"/>
    <s v="sac"/>
    <s v="Indisponível"/>
    <d v="2025-03-10T09:46:17"/>
    <d v="2025-03-12T09:46:17"/>
    <d v="2025-03-10T09:46:17"/>
    <d v="2025-03-10T09:59:23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43"/>
    <m/>
    <s v="2025-03"/>
    <s v="LU-1417470442943114olistspmagazineluiza"/>
    <n v="4"/>
    <s v="Range 2"/>
    <s v="-"/>
  </r>
  <r>
    <s v="1224503"/>
    <s v="LU-1417170442810070"/>
    <s v="magazineluiza"/>
    <s v="olistplusmagazineluiza"/>
    <s v="closed"/>
    <s v="sac"/>
    <s v="Indisponível"/>
    <d v="2025-03-10T09:46:17"/>
    <d v="2025-03-12T09:46:17"/>
    <d v="2025-03-10T09:46:17"/>
    <d v="2025-03-10T09:59:31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44"/>
    <m/>
    <s v="2025-03"/>
    <s v="LU-1417170442810070olistplusmagazineluizamagazineluiza"/>
    <n v="5"/>
    <s v="Range 2"/>
    <s v="-"/>
  </r>
  <r>
    <s v="1221463"/>
    <s v="458817068"/>
    <s v="cnova"/>
    <s v="olistvia2x"/>
    <s v="closed"/>
    <s v="sac"/>
    <s v="Reclamação"/>
    <d v="2025-03-10T07:43:06"/>
    <d v="2025-03-11T07:35:13"/>
    <d v="2025-03-10T07:43:06"/>
    <d v="2025-03-10T10:00:09"/>
    <x v="1"/>
    <s v="kauan.santos.ext@olist.com"/>
    <s v="Entrega"/>
    <s v="A entrega do meu produto não aconteceu"/>
    <s v="Transportadora disse que entregou, mas eu não recebi"/>
    <m/>
    <s v="250308-00425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17068olistvia2x250308-004252cnova"/>
    <n v="1"/>
    <s v="Sim"/>
    <s v="2025-03"/>
    <s v="458817068olistvia2xcnova"/>
    <n v="1"/>
    <s v="Range 1"/>
    <s v="-"/>
  </r>
  <r>
    <s v="1223901"/>
    <s v="201035906925001"/>
    <s v="b2w"/>
    <s v="olistb2w2x"/>
    <s v="closed"/>
    <s v="sac"/>
    <s v="Reclamação"/>
    <d v="2025-03-10T08:09:03"/>
    <d v="2025-03-10T20:07:49"/>
    <d v="2025-03-10T08:09:03"/>
    <d v="2025-03-10T10:00:10"/>
    <x v="36"/>
    <s v="kauan.santos.ext@olist.com"/>
    <s v="Procedimentos Adicionais"/>
    <s v="Comunicação Pró Ativa"/>
    <s v="Indisponível"/>
    <s v="indisponível"/>
    <s v=" 02-1035906925"/>
    <s v="Interação com o buyer"/>
    <m/>
    <s v="Não"/>
    <s v="procedimentos adicionaiscomunicação pró ativaindisponível"/>
    <n v="1"/>
    <n v="0"/>
    <n v="-1"/>
    <n v="1"/>
    <d v="2025-03-10T00:00:00"/>
    <n v="1"/>
    <s v="b2wReclamação"/>
    <s v="b2w"/>
    <s v="procedimentos adicionaiscomunicação pró ativaindisponível201035906925001olistb2w2x 02-1035906925b2w"/>
    <n v="1"/>
    <s v="Sim"/>
    <s v="2025-03"/>
    <s v="201035906925001olistb2w2xb2w"/>
    <n v="1"/>
    <s v="Range 1"/>
    <s v="-"/>
  </r>
  <r>
    <s v="838315"/>
    <s v="2000010765964890"/>
    <s v="mercadolivre"/>
    <s v="olistmercadolivre2xexpresso"/>
    <s v="closed"/>
    <s v="claim"/>
    <s v="Mediação"/>
    <d v="2025-03-08T12:58:40"/>
    <d v="2025-03-11T10:58:40"/>
    <d v="2025-03-08T12:58:40"/>
    <d v="2025-03-10T10:00:11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145"/>
    <m/>
    <s v="2025-03"/>
    <s v="2000010765964890olistmercadolivre2xexpressomercadolivremed"/>
    <n v="1"/>
    <s v="Range 1"/>
    <s v="-"/>
  </r>
  <r>
    <s v="838898"/>
    <s v="2000010813130192"/>
    <s v="mercadolivre"/>
    <s v="olistme2"/>
    <s v="closed"/>
    <s v="sac"/>
    <s v="Mensageria"/>
    <d v="2025-03-09T20:28:46"/>
    <d v="2025-03-11T09:28:46"/>
    <d v="2025-03-09T20:28:46"/>
    <d v="2025-03-10T10:00:17"/>
    <x v="13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mercadolivreMensageria"/>
    <s v="mercadolivremsg"/>
    <s v="compraquero agradecer pela compra que eu fizquero agradecer pela compra que eu fiz2000010813130192olistme2mercadolivremsg"/>
    <n v="2"/>
    <s v="Não"/>
    <s v="2025-03"/>
    <s v="2000010813130192olistme2mercadolivremsg"/>
    <n v="1"/>
    <s v="Range 1"/>
    <s v="-"/>
  </r>
  <r>
    <s v="1224576"/>
    <s v="5547659680001-A"/>
    <s v="carrefour"/>
    <s v="olist"/>
    <s v="closed"/>
    <s v="sac"/>
    <s v="Indisponível"/>
    <d v="2025-03-10T09:46:17"/>
    <d v="2025-03-10T11:00:22"/>
    <d v="2025-03-10T09:46:17"/>
    <d v="2025-03-10T10:00:2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46"/>
    <m/>
    <s v="2025-03"/>
    <s v="5547659680001-Aolistcarrefour"/>
    <n v="2"/>
    <s v="Range 1"/>
    <s v="-"/>
  </r>
  <r>
    <s v="1224564"/>
    <s v="LU-1417370442910317"/>
    <s v="magazineluiza"/>
    <s v="olistcatalogmagazineluiza"/>
    <s v="closed"/>
    <s v="sac"/>
    <s v="Indisponível"/>
    <d v="2025-03-10T09:46:17"/>
    <d v="2025-03-10T11:00:36"/>
    <d v="2025-03-10T09:46:17"/>
    <d v="2025-03-10T10:00:36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147"/>
    <m/>
    <s v="2025-03"/>
    <s v="LU-1417370442910317olistcatalogmagazineluizamagazineluiza"/>
    <n v="4"/>
    <s v="Range 2"/>
    <s v="-"/>
  </r>
  <r>
    <s v="1223861"/>
    <s v="201035826055003"/>
    <s v="b2w"/>
    <s v="olistsp"/>
    <s v="closed"/>
    <s v="sac"/>
    <s v="Reclamação"/>
    <d v="2025-03-10T08:09:03"/>
    <d v="2025-03-10T20:07:49"/>
    <d v="2025-03-10T08:09:03"/>
    <d v="2025-03-10T10:00:42"/>
    <x v="11"/>
    <s v="kauan.santos.ext@olist.com"/>
    <s v="Produto"/>
    <s v="Tive problema com produto/embalagem"/>
    <s v="Meu produto veio errado"/>
    <s v="Solicitado informações._x005f_x000D__x000a__x005f_x000D__x000a_nº do pedido_x005f_x000D__x000a_02-1035841375_x005f_x000D__x000a__x005f_x000D__x000a_entrega 201035841375001"/>
    <s v="02-1035826055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826055003olistsp02-1035826055b2w"/>
    <n v="1"/>
    <s v="Sim"/>
    <s v="2025-03"/>
    <s v="201035826055003olistspb2w"/>
    <n v="3"/>
    <s v="Range 1"/>
    <s v="-"/>
  </r>
  <r>
    <s v="1221464"/>
    <s v="458817068"/>
    <s v="cnova"/>
    <s v="olistvia2x"/>
    <s v="closed"/>
    <s v="sac"/>
    <s v="Reclamação"/>
    <d v="2025-03-10T07:43:06"/>
    <d v="2025-03-11T07:35:13"/>
    <d v="2025-03-10T07:43:06"/>
    <d v="2025-03-10T10:00:43"/>
    <x v="1"/>
    <s v="kauan.santos.ext@olist.com"/>
    <s v="Entrega"/>
    <s v="A entrega do meu produto não aconteceu"/>
    <s v="Transportadora disse que entregou, mas eu não recebi"/>
    <m/>
    <s v="250308-004257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17068olistvia2x250308-004257cnova"/>
    <n v="1"/>
    <s v="Sim"/>
    <s v="2025-03"/>
    <s v="458817068olistvia2xcnova"/>
    <n v="2"/>
    <s v="Range 1"/>
    <s v="-"/>
  </r>
  <r>
    <s v="1220897"/>
    <s v="1513713965830-01"/>
    <s v="vtex_bancointer"/>
    <s v="olist"/>
    <s v="closed"/>
    <s v="sac"/>
    <s v="Reclamação"/>
    <d v="2025-03-10T07:42:45"/>
    <d v="2025-03-11T07:42:45"/>
    <d v="2025-03-10T07:42:45"/>
    <d v="2025-03-10T10:00:46"/>
    <x v="9"/>
    <s v="kauan.santos.ext@olist.com"/>
    <s v="Entrega"/>
    <s v="A entrega do meu produto não aconteceu"/>
    <s v="Transportadora disse que entregou, mas eu não recebi"/>
    <s v="Entrega indevida_x005f_x000D__x000a_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vtex_bancointerReclamação"/>
    <s v="vtex_bancointer"/>
    <s v="entregaa entrega do meu produto não aconteceutransportadora disse que entregou, mas eu não recebi1513713965830-01olistvtex_bancointer"/>
    <n v="1"/>
    <s v="Sim"/>
    <s v="2025-03"/>
    <s v="1513713965830-01olistvtex_bancointer"/>
    <n v="1"/>
    <s v="Range 1"/>
    <s v="-"/>
  </r>
  <r>
    <s v="838625"/>
    <s v="2000010965154712"/>
    <s v="mercadolivre"/>
    <s v="olist"/>
    <s v="closed"/>
    <s v="claim"/>
    <s v="Reclamação"/>
    <d v="2025-03-09T08:30:21"/>
    <d v="2025-03-11T10:30:21"/>
    <d v="2025-03-09T08:30:21"/>
    <d v="2025-03-10T10:00:5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148"/>
    <m/>
    <s v="2025-03"/>
    <s v="2000010965154712olistmercadolivrerec"/>
    <n v="1"/>
    <s v="Range 1"/>
    <s v="-"/>
  </r>
  <r>
    <s v="1224560"/>
    <s v="5546557310001-A"/>
    <s v="carrefour"/>
    <s v="olist"/>
    <s v="closed"/>
    <s v="sac"/>
    <s v="Indisponível"/>
    <d v="2025-03-10T09:46:17"/>
    <d v="2025-03-10T11:01:05"/>
    <d v="2025-03-10T09:46:17"/>
    <d v="2025-03-10T10:01:0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49"/>
    <m/>
    <s v="2025-03"/>
    <s v="5546557310001-Aolistcarrefour"/>
    <n v="4"/>
    <s v="Range 2"/>
    <s v="-"/>
  </r>
  <r>
    <s v="1221408"/>
    <s v="456353021"/>
    <s v="cnova"/>
    <s v="olistvia2x"/>
    <s v="closed"/>
    <s v="sac"/>
    <s v="Reclamação"/>
    <d v="2025-03-10T07:43:06"/>
    <d v="2025-03-11T07:35:13"/>
    <d v="2025-03-10T07:43:06"/>
    <d v="2025-03-10T10:01:09"/>
    <x v="31"/>
    <s v="kauan.santos.ext@olist.com"/>
    <s v="Compra"/>
    <s v="Já fiz a compra e me arrependi"/>
    <s v="Me arrependi da compra (motivo não informado)"/>
    <m/>
    <s v="250308-001760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353021olistvia2x250308-001760cnova"/>
    <n v="1"/>
    <s v="Sim"/>
    <s v="2025-03"/>
    <s v="456353021olistvia2xcnova"/>
    <n v="1"/>
    <s v="Range 1"/>
    <s v="-"/>
  </r>
  <r>
    <s v="1224507"/>
    <s v="LU-1417570443013897"/>
    <s v="magazineluiza"/>
    <s v="olistplusmagazineluiza"/>
    <s v="closed"/>
    <s v="sac"/>
    <s v="Indisponível"/>
    <d v="2025-03-10T09:46:17"/>
    <d v="2025-03-12T09:46:17"/>
    <d v="2025-03-10T09:46:17"/>
    <d v="2025-03-10T10:01:12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50"/>
    <m/>
    <s v="2025-03"/>
    <s v="LU-1417570443013897olistplusmagazineluizamagazineluiza"/>
    <n v="3"/>
    <s v="Range 1"/>
    <s v="-"/>
  </r>
  <r>
    <s v="1221466"/>
    <s v="458817068"/>
    <s v="cnova"/>
    <s v="olistvia2x"/>
    <s v="closed"/>
    <s v="sac"/>
    <s v="Reclamação"/>
    <d v="2025-03-10T07:43:06"/>
    <d v="2025-03-11T07:35:13"/>
    <d v="2025-03-10T07:43:06"/>
    <d v="2025-03-10T10:01:16"/>
    <x v="1"/>
    <s v="kauan.santos.ext@olist.com"/>
    <s v="Entrega"/>
    <s v="A entrega do meu produto não aconteceu"/>
    <s v="Transportadora disse que entregou, mas eu não recebi"/>
    <m/>
    <s v="250308-00426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17068olistvia2x250308-004264cnova"/>
    <n v="1"/>
    <s v="Sim"/>
    <s v="2025-03"/>
    <s v="458817068olistvia2xcnova"/>
    <n v="3"/>
    <s v="Range 1"/>
    <s v="-"/>
  </r>
  <r>
    <s v="1220798"/>
    <s v="702-5722594-6657869"/>
    <s v="amazon"/>
    <s v="olistcatalogamazon"/>
    <s v="closed"/>
    <s v="sac"/>
    <s v="Reclamação"/>
    <d v="2025-03-10T07:42:35"/>
    <d v="2025-03-11T07:42:35"/>
    <d v="2025-03-10T07:42:35"/>
    <d v="2025-03-10T10:01:17"/>
    <x v="2"/>
    <s v="kauan.santos.ext@olist.com"/>
    <s v="Entrega"/>
    <s v="A entrega do meu produto não aconteceu"/>
    <s v="Não estava em casa / cliente ausente"/>
    <s v="702-5722594-6657869"/>
    <m/>
    <s v="Interação com canal"/>
    <m/>
    <s v="Não"/>
    <s v="entregaa entrega do meu produto não aconteceunão estava em casa / cliente ausente"/>
    <n v="2"/>
    <n v="0"/>
    <n v="-1"/>
    <n v="1"/>
    <d v="2025-03-10T00:00:00"/>
    <n v="0"/>
    <s v="amazonReclamação"/>
    <s v="amazon"/>
    <m/>
    <n v="56151"/>
    <m/>
    <s v="2025-03"/>
    <s v="702-5722594-6657869olistcatalogamazonamazon"/>
    <n v="1"/>
    <s v="Range 1"/>
    <s v="-"/>
  </r>
  <r>
    <s v="1224556"/>
    <s v="LU-1417870443231275"/>
    <s v="magazineluiza"/>
    <s v="olistcatalogmagazineluiza"/>
    <s v="closed"/>
    <s v="sac"/>
    <s v="Indisponível"/>
    <d v="2025-03-10T09:46:17"/>
    <d v="2025-03-10T11:01:31"/>
    <d v="2025-03-10T09:46:17"/>
    <d v="2025-03-10T10:01:31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152"/>
    <m/>
    <s v="2025-03"/>
    <s v="LU-1417870443231275olistcatalogmagazineluizamagazineluiza"/>
    <n v="2"/>
    <s v="Range 1"/>
    <s v="-"/>
  </r>
  <r>
    <s v="839058"/>
    <s v="2000010564157280"/>
    <s v="mercadolivre"/>
    <s v="olist"/>
    <s v="closed"/>
    <s v="sac"/>
    <s v="Mensageria"/>
    <d v="2025-03-10T09:39:28"/>
    <d v="2025-03-10T12:39:28"/>
    <d v="2025-03-10T09:39:28"/>
    <d v="2025-03-10T10:01:3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64157280olistmercadolivremsg"/>
    <n v="2"/>
    <s v="Sim"/>
    <s v="2025-03"/>
    <s v="2000010564157280olistmercadolivremsg"/>
    <n v="1"/>
    <s v="Range 1"/>
    <s v="-"/>
  </r>
  <r>
    <s v="1224502"/>
    <s v="5546271660001-A"/>
    <s v="carrefour"/>
    <s v="olist"/>
    <s v="closed"/>
    <s v="sac"/>
    <s v="Indisponível"/>
    <d v="2025-03-10T09:46:17"/>
    <d v="2025-03-10T11:01:57"/>
    <d v="2025-03-10T09:46:17"/>
    <d v="2025-03-10T10:01:57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53"/>
    <m/>
    <s v="2025-03"/>
    <s v="5546271660001-Aolistcarrefour"/>
    <n v="5"/>
    <s v="Range 2"/>
    <s v="-"/>
  </r>
  <r>
    <s v="837711"/>
    <s v="2000010835602084"/>
    <s v="mercadolivre"/>
    <s v="olisttop"/>
    <s v="closed"/>
    <s v="claim"/>
    <s v="Reclamação"/>
    <d v="2025-03-07T16:14:38"/>
    <d v="2025-03-10T18:14:38"/>
    <d v="2025-03-07T16:14:38"/>
    <d v="2025-03-10T10:02:1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35602084olisttopmercadolivrerec"/>
    <n v="1"/>
    <s v="Sim"/>
    <s v="2025-03"/>
    <s v="2000010835602084olisttopmercadolivrerec"/>
    <n v="1"/>
    <s v="Range 1"/>
    <s v="-"/>
  </r>
  <r>
    <s v="839018"/>
    <s v="2000010922617284"/>
    <s v="mercadolivre"/>
    <s v="olist"/>
    <s v="closed"/>
    <s v="sac"/>
    <s v="Mensageria"/>
    <d v="2025-03-10T08:53:26"/>
    <d v="2025-03-10T11:53:26"/>
    <d v="2025-03-10T08:53:26"/>
    <d v="2025-03-10T10:02:1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22617284olistmercadolivremsg"/>
    <n v="2"/>
    <s v="Sim"/>
    <s v="2025-03"/>
    <s v="2000010922617284olistmercadolivremsg"/>
    <n v="2"/>
    <s v="Range 1"/>
    <s v="-"/>
  </r>
  <r>
    <s v="1221450"/>
    <s v="457253482"/>
    <s v="cnova"/>
    <s v="olist"/>
    <s v="closed"/>
    <s v="sac"/>
    <s v="Reclamação"/>
    <d v="2025-03-10T07:43:06"/>
    <d v="2025-03-11T07:35:13"/>
    <d v="2025-03-10T07:43:06"/>
    <d v="2025-03-10T10:02:26"/>
    <x v="30"/>
    <s v="kauan.santos.ext@olist.com"/>
    <s v="Entrega"/>
    <s v="A entrega aconteceu de forma incorreta"/>
    <s v="Produto veio quebrado/embalagem está avariada"/>
    <m/>
    <s v="250224-004142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7253482olist250224-004142cnova"/>
    <n v="5"/>
    <s v="Sim"/>
    <s v="2025-03"/>
    <s v="457253482olistcnova"/>
    <n v="3"/>
    <s v="Range 1"/>
    <s v="-"/>
  </r>
  <r>
    <s v="1224512"/>
    <s v="LU-1417670443110066"/>
    <s v="magazineluiza"/>
    <s v="olistplusmagazineluiza"/>
    <s v="closed"/>
    <s v="sac"/>
    <s v="Indisponível"/>
    <d v="2025-03-10T09:46:17"/>
    <d v="2025-03-12T09:46:17"/>
    <d v="2025-03-10T09:46:17"/>
    <d v="2025-03-10T10:02:31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54"/>
    <m/>
    <s v="2025-03"/>
    <s v="LU-1417670443110066olistplusmagazineluizamagazineluiza"/>
    <n v="3"/>
    <s v="Range 1"/>
    <s v="-"/>
  </r>
  <r>
    <s v="1224501"/>
    <s v="5546117210001-A"/>
    <s v="carrefour"/>
    <s v="olist"/>
    <s v="closed"/>
    <s v="sac"/>
    <s v="Indisponível"/>
    <d v="2025-03-10T09:46:17"/>
    <d v="2025-03-10T11:02:46"/>
    <d v="2025-03-10T09:46:17"/>
    <d v="2025-03-10T10:02:4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55"/>
    <m/>
    <s v="2025-03"/>
    <s v="5546117210001-Aolistcarrefour"/>
    <n v="5"/>
    <s v="Range 2"/>
    <s v="-"/>
  </r>
  <r>
    <s v="839029"/>
    <s v="2000010922617284"/>
    <s v="mercadolivre"/>
    <s v="olist"/>
    <s v="closed"/>
    <s v="claim"/>
    <s v="Reclamação"/>
    <d v="2025-03-10T09:04:35"/>
    <d v="2025-03-10T11:02:48"/>
    <d v="2025-03-10T09:04:35"/>
    <d v="2025-03-10T10:02:48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ercadolivreReclamação"/>
    <s v="mercadolivrerec"/>
    <m/>
    <n v="56156"/>
    <m/>
    <s v="2025-03"/>
    <s v="2000010922617284olistmercadolivrerec"/>
    <n v="1"/>
    <s v="Range 1"/>
    <s v="-"/>
  </r>
  <r>
    <s v="839042"/>
    <s v="2000010850092220"/>
    <s v="mercadolivre"/>
    <s v="olistph"/>
    <s v="closed"/>
    <s v="sac"/>
    <s v="Mensageria"/>
    <d v="2025-03-10T09:18:15"/>
    <d v="2025-03-10T12:18:15"/>
    <d v="2025-03-10T09:18:15"/>
    <d v="2025-03-10T10:02:58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850092220olistphmercadolivremsg"/>
    <n v="1"/>
    <s v="Sim"/>
    <s v="2025-03"/>
    <s v="2000010850092220olistphmercadolivremsg"/>
    <n v="1"/>
    <s v="Range 1"/>
    <s v="-"/>
  </r>
  <r>
    <s v="1220799"/>
    <s v="701-5213255-4149046"/>
    <s v="amazon"/>
    <s v="olistcatalogamazon"/>
    <s v="closed"/>
    <s v="sac"/>
    <s v="Reclamação"/>
    <d v="2025-03-10T07:42:35"/>
    <d v="2025-03-11T07:42:35"/>
    <d v="2025-03-10T07:42:35"/>
    <d v="2025-03-10T10:03:27"/>
    <x v="2"/>
    <s v="kauan.santos.ext@olist.com"/>
    <s v="Produto"/>
    <s v="Tive problema com produto/embalagem"/>
    <s v="Meu produto veio errado"/>
    <s v="701-5213255-414904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157"/>
    <m/>
    <s v="2025-03"/>
    <s v="701-5213255-4149046olistcatalogamazonamazon"/>
    <n v="11"/>
    <s v="Range 4"/>
    <s v="-"/>
  </r>
  <r>
    <s v="1224500"/>
    <s v="5545835140001-A"/>
    <s v="carrefour"/>
    <s v="olist"/>
    <s v="closed"/>
    <s v="sac"/>
    <s v="Indisponível"/>
    <d v="2025-03-10T09:46:17"/>
    <d v="2025-03-10T11:03:34"/>
    <d v="2025-03-10T09:46:17"/>
    <d v="2025-03-10T10:03:3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58"/>
    <m/>
    <s v="2025-03"/>
    <s v="5545835140001-Aolistcarrefour"/>
    <n v="6"/>
    <s v="Range 2"/>
    <s v="-"/>
  </r>
  <r>
    <s v="1223862"/>
    <s v="201035875494001"/>
    <s v="b2w"/>
    <s v="olistsp"/>
    <s v="closed"/>
    <s v="sac"/>
    <s v="Reclamação"/>
    <d v="2025-03-10T08:09:03"/>
    <d v="2025-03-10T20:07:49"/>
    <d v="2025-03-10T08:09:03"/>
    <d v="2025-03-10T10:03:42"/>
    <x v="11"/>
    <s v="kauan.santos.ext@olist.com"/>
    <s v="Produto"/>
    <s v="Tive problema com produto/embalagem"/>
    <s v="Meu produto não funciona ou com defeito"/>
    <s v="Aguardando retorno do cliente._x005f_x000D__x000a__x005f_x000D__x000a__x0009__x005f_x000D__x000a_nº do pedido_x005f_x000D__x000a_02-1035826055_x005f_x000D__x000a__x005f_x000D__x000a_entrega 201035826055003"/>
    <s v="02-1035875494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875494001olistsp02-1035875494b2w"/>
    <n v="1"/>
    <s v="Sim"/>
    <s v="2025-03"/>
    <s v="201035875494001olistspb2w"/>
    <n v="1"/>
    <s v="Range 1"/>
    <s v="-"/>
  </r>
  <r>
    <s v="1224519"/>
    <s v="LU-1417870443241239"/>
    <s v="magazineluiza"/>
    <s v="olistplusmagazineluiza"/>
    <s v="closed"/>
    <s v="sac"/>
    <s v="Indisponível"/>
    <d v="2025-03-10T09:46:17"/>
    <d v="2025-03-12T09:46:17"/>
    <d v="2025-03-10T09:46:17"/>
    <d v="2025-03-10T10:03:48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59"/>
    <m/>
    <s v="2025-03"/>
    <s v="LU-1417870443241239olistplusmagazineluizamagazineluiza"/>
    <n v="2"/>
    <s v="Range 1"/>
    <s v="-"/>
  </r>
  <r>
    <s v="1221455"/>
    <s v="458955042"/>
    <s v="cnova"/>
    <s v="olist"/>
    <s v="closed"/>
    <s v="sac"/>
    <s v="Reclamação"/>
    <d v="2025-03-10T07:43:06"/>
    <d v="2025-03-11T07:35:13"/>
    <d v="2025-03-10T07:43:06"/>
    <d v="2025-03-10T10:03:51"/>
    <x v="30"/>
    <s v="kauan.santos.ext@olist.com"/>
    <s v="Entrega"/>
    <s v="Quero saber sobre prazos de entrega"/>
    <s v="Meu pedido está atrasado"/>
    <m/>
    <s v="250308-003840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955042olist250308-003840cnova"/>
    <n v="1"/>
    <s v="Sim"/>
    <s v="2025-03"/>
    <s v="458955042olistcnova"/>
    <n v="1"/>
    <s v="Range 1"/>
    <s v="-"/>
  </r>
  <r>
    <s v="1221275"/>
    <s v="456487009"/>
    <s v="cnova"/>
    <s v="olistpr"/>
    <s v="closed"/>
    <s v="sac"/>
    <s v="Reclamação"/>
    <d v="2025-03-10T07:43:06"/>
    <d v="2025-03-11T07:35:13"/>
    <d v="2025-03-10T07:43:06"/>
    <d v="2025-03-10T10:04:07"/>
    <x v="32"/>
    <s v="kauan.santos.ext@olist.com"/>
    <s v="Produto"/>
    <s v="Tive problema com produto/embalagem"/>
    <s v="Meu produto veio errado"/>
    <m/>
    <s v="250307-009292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6487009olistpr250307-009292cnova"/>
    <n v="1"/>
    <s v="Sim"/>
    <s v="2025-03"/>
    <s v="456487009olistprcnova"/>
    <n v="1"/>
    <s v="Range 1"/>
    <s v="-"/>
  </r>
  <r>
    <s v="838622"/>
    <s v="2000010965089406"/>
    <s v="mercadolivre"/>
    <s v="olist"/>
    <s v="closed"/>
    <s v="claim"/>
    <s v="Reclamação"/>
    <d v="2025-03-09T08:00:50"/>
    <d v="2025-03-11T10:00:50"/>
    <d v="2025-03-09T08:00:50"/>
    <d v="2025-03-10T10:04:12"/>
    <x v="13"/>
    <s v="kauan.santos.ext@olist.com"/>
    <s v="Compra"/>
    <s v="Já fiz a compra e me arrependi"/>
    <s v="Não posso esperar que o produto chegue"/>
    <m/>
    <m/>
    <s v="Interação com o buyer - Sem cancelamento do pedido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160"/>
    <m/>
    <s v="2025-03"/>
    <s v="2000010965089406olistmercadolivrerec"/>
    <n v="1"/>
    <s v="Range 1"/>
    <s v="-"/>
  </r>
  <r>
    <s v="1224499"/>
    <s v="5545570880001-A"/>
    <s v="carrefour"/>
    <s v="olist"/>
    <s v="closed"/>
    <s v="sac"/>
    <s v="Indisponível"/>
    <d v="2025-03-10T09:46:17"/>
    <d v="2025-03-10T11:04:20"/>
    <d v="2025-03-10T09:46:17"/>
    <d v="2025-03-10T10:04:2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carrefourIndisponível"/>
    <s v="carrefour"/>
    <m/>
    <n v="56161"/>
    <m/>
    <s v="2025-03"/>
    <s v="5545570880001-Aolistcarrefour"/>
    <n v="7"/>
    <s v="Range 3"/>
    <s v="-"/>
  </r>
  <r>
    <s v="1224514"/>
    <s v="LU-1417770443143325"/>
    <s v="magazineluiza"/>
    <s v="olistsp"/>
    <s v="closed"/>
    <s v="sac"/>
    <s v="Indisponível"/>
    <d v="2025-03-10T09:46:17"/>
    <d v="2025-03-12T09:46:17"/>
    <d v="2025-03-10T09:46:17"/>
    <d v="2025-03-10T10:04:28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62"/>
    <m/>
    <s v="2025-03"/>
    <s v="LU-1417770443143325olistspmagazineluiza"/>
    <n v="3"/>
    <s v="Range 1"/>
    <s v="-"/>
  </r>
  <r>
    <s v="839002"/>
    <s v="2000010650530078"/>
    <s v="mercadolivre"/>
    <s v="olisttop"/>
    <s v="closed"/>
    <s v="sac"/>
    <s v="Mensageria"/>
    <d v="2025-03-10T08:25:08"/>
    <d v="2025-03-10T11:25:08"/>
    <d v="2025-03-10T08:25:08"/>
    <d v="2025-03-10T10:04:3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50530078olisttopmercadolivremsg"/>
    <n v="1"/>
    <s v="Sim"/>
    <s v="2025-03"/>
    <s v="2000010650530078olisttopmercadolivremsg"/>
    <n v="1"/>
    <s v="Range 1"/>
    <s v="-"/>
  </r>
  <r>
    <s v="1221465"/>
    <s v="459349657"/>
    <s v="cnova"/>
    <s v="olistvia2x"/>
    <s v="closed"/>
    <s v="sac"/>
    <s v="Reclamação"/>
    <d v="2025-03-10T07:43:06"/>
    <d v="2025-03-11T07:35:13"/>
    <d v="2025-03-10T07:43:06"/>
    <d v="2025-03-10T10:04:42"/>
    <x v="1"/>
    <s v="kauan.santos.ext@olist.com"/>
    <s v="Entrega"/>
    <s v="Quero saber sobre prazos de entrega"/>
    <s v="Quanto tempo demora pra chegar?"/>
    <m/>
    <s v="250308-004258"/>
    <s v="Interação com o buyer"/>
    <m/>
    <s v="Não"/>
    <s v="entregaquero saber sobre prazos de entregaquanto tempo demora pra chegar?"/>
    <n v="1"/>
    <n v="0"/>
    <n v="-1"/>
    <n v="1"/>
    <d v="2025-03-10T00:00:00"/>
    <n v="1"/>
    <s v="cnovaReclamação"/>
    <s v="cnova"/>
    <s v="entregaquero saber sobre prazos de entregaquanto tempo demora pra chegar?459349657olistvia2x250308-004258cnova"/>
    <n v="1"/>
    <s v="Sim"/>
    <s v="2025-03"/>
    <s v="459349657olistvia2xcnova"/>
    <n v="1"/>
    <s v="Range 1"/>
    <s v="-"/>
  </r>
  <r>
    <s v="839047"/>
    <s v="2000010844002746"/>
    <s v="mercadolivre"/>
    <s v="olistph"/>
    <s v="closed"/>
    <s v="sac"/>
    <s v="Mensageria"/>
    <d v="2025-03-10T09:24:13"/>
    <d v="2025-03-10T12:24:13"/>
    <d v="2025-03-10T09:24:13"/>
    <d v="2025-03-10T10:04:42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844002746olistphmercadolivremsg"/>
    <n v="1"/>
    <s v="Sim"/>
    <s v="2025-03"/>
    <s v="2000010844002746olistphmercadolivremsg"/>
    <n v="1"/>
    <s v="Range 1"/>
    <s v="-"/>
  </r>
  <r>
    <s v="1220800"/>
    <s v="701-8296599-9848228"/>
    <s v="amazon"/>
    <s v="olistcatalogamazon"/>
    <s v="closed"/>
    <s v="sac"/>
    <s v="Reclamação"/>
    <d v="2025-03-10T07:42:35"/>
    <d v="2025-03-11T07:42:35"/>
    <d v="2025-03-10T07:42:35"/>
    <d v="2025-03-10T10:04:49"/>
    <x v="2"/>
    <s v="kauan.santos.ext@olist.com"/>
    <s v="Entrega"/>
    <s v="A entrega aconteceu de forma incorreta"/>
    <s v="Produto veio quebrado/embalagem está avariada"/>
    <s v="701-8296599-9848228"/>
    <m/>
    <s v="Interação com canal"/>
    <m/>
    <s v="Não"/>
    <s v="entregaa entrega aconteceu de forma incorretaproduto veio quebrado/embalagem está avariada"/>
    <n v="6"/>
    <n v="0"/>
    <n v="-1"/>
    <n v="1"/>
    <d v="2025-03-10T00:00:00"/>
    <n v="0"/>
    <s v="amazonReclamação"/>
    <s v="amazon"/>
    <m/>
    <n v="56163"/>
    <m/>
    <s v="2025-03"/>
    <s v="701-8296599-9848228olistcatalogamazonamazon"/>
    <n v="26"/>
    <s v="Range 4"/>
    <s v="-"/>
  </r>
  <r>
    <s v="1224506"/>
    <s v="LU-1417570442993881"/>
    <s v="magazineluiza"/>
    <s v="olistsp"/>
    <s v="closed"/>
    <s v="sac"/>
    <s v="Indisponível"/>
    <d v="2025-03-10T09:46:17"/>
    <d v="2025-03-12T09:46:17"/>
    <d v="2025-03-10T09:46:17"/>
    <d v="2025-03-10T10:05:06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64"/>
    <m/>
    <s v="2025-03"/>
    <s v="LU-1417570442993881olistspmagazineluiza"/>
    <n v="3"/>
    <s v="Range 1"/>
    <s v="-"/>
  </r>
  <r>
    <s v="1224529"/>
    <s v="LU-1417570442995614"/>
    <s v="magazineluiza"/>
    <s v="olist1p"/>
    <s v="closed"/>
    <s v="sac"/>
    <s v="Indisponível"/>
    <d v="2025-03-10T09:46:17"/>
    <d v="2025-03-12T09:46:17"/>
    <d v="2025-03-10T09:46:17"/>
    <d v="2025-03-10T10:05:10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65"/>
    <m/>
    <s v="2025-03"/>
    <s v="LU-1417570442995614olist1pmagazineluiza"/>
    <n v="3"/>
    <s v="Range 1"/>
    <s v="-"/>
  </r>
  <r>
    <s v="1221421"/>
    <s v="459739046"/>
    <s v="cnova"/>
    <s v="olistvia2x"/>
    <s v="closed"/>
    <s v="sac"/>
    <s v="Reclamação"/>
    <d v="2025-03-10T07:43:06"/>
    <d v="2025-03-11T07:35:13"/>
    <d v="2025-03-10T07:43:06"/>
    <d v="2025-03-10T10:05:13"/>
    <x v="28"/>
    <s v="kauan.santos.ext@olist.com"/>
    <s v="Entrega"/>
    <s v="A entrega do meu produto não aconteceu"/>
    <s v="Transportadora disse que entregou, mas eu não recebi"/>
    <m/>
    <s v="250308-00249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739046olistvia2x250308-002494cnova"/>
    <n v="1"/>
    <s v="Sim"/>
    <s v="2025-03"/>
    <s v="459739046olistvia2xcnova"/>
    <n v="1"/>
    <s v="Range 1"/>
    <s v="-"/>
  </r>
  <r>
    <s v="837683"/>
    <s v="2000010857385368"/>
    <s v="mercadolivre"/>
    <s v="olistph"/>
    <s v="closed"/>
    <s v="claim"/>
    <s v="Reclamação"/>
    <d v="2025-03-07T15:32:57"/>
    <d v="2025-03-10T17:32:57"/>
    <d v="2025-03-07T15:32:57"/>
    <d v="2025-03-10T10:05:35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857385368olistphmercadolivrerec"/>
    <n v="1"/>
    <s v="Sim"/>
    <s v="2025-03"/>
    <s v="2000010857385368olistphmercadolivrerec"/>
    <n v="1"/>
    <s v="Range 1"/>
    <s v="-"/>
  </r>
  <r>
    <s v="1221422"/>
    <s v="459739046"/>
    <s v="cnova"/>
    <s v="olistvia2x"/>
    <s v="closed"/>
    <s v="sac"/>
    <s v="Reclamação"/>
    <d v="2025-03-10T07:43:06"/>
    <d v="2025-03-11T07:35:13"/>
    <d v="2025-03-10T07:43:06"/>
    <d v="2025-03-10T10:05:38"/>
    <x v="28"/>
    <s v="kauan.santos.ext@olist.com"/>
    <s v="Entrega"/>
    <s v="A entrega do meu produto não aconteceu"/>
    <s v="Transportadora disse que entregou, mas eu não recebi"/>
    <m/>
    <s v="250308-002543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739046olistvia2x250308-002543cnova"/>
    <n v="1"/>
    <s v="Sim"/>
    <s v="2025-03"/>
    <s v="459739046olistvia2xcnova"/>
    <n v="2"/>
    <s v="Range 1"/>
    <s v="-"/>
  </r>
  <r>
    <s v="838316"/>
    <s v="2000010588221010"/>
    <s v="mercadolivre"/>
    <s v="olistplatinum"/>
    <s v="closed"/>
    <s v="claim"/>
    <s v="Mediação"/>
    <d v="2025-03-08T13:00:02"/>
    <d v="2025-03-11T11:00:02"/>
    <d v="2025-03-08T13:00:02"/>
    <d v="2025-03-10T10:05:38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0T00:00:00"/>
    <n v="0"/>
    <s v="mercadolivreMediação"/>
    <s v="mercadolivremed"/>
    <m/>
    <n v="56166"/>
    <m/>
    <s v="2025-03"/>
    <s v="2000010588221010olistplatinummercadolivremed"/>
    <n v="5"/>
    <s v="Range 2"/>
    <s v="-"/>
  </r>
  <r>
    <s v="838513"/>
    <s v="2000010827250994"/>
    <s v="mercadolivre"/>
    <s v="olist"/>
    <s v="closed"/>
    <s v="claim"/>
    <s v="Mediação"/>
    <d v="2025-03-08T18:57:29"/>
    <d v="2025-03-11T16:57:29"/>
    <d v="2025-03-08T18:57:29"/>
    <d v="2025-03-10T10:05:5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167"/>
    <m/>
    <s v="2025-03"/>
    <s v="2000010827250994olistmercadolivremed"/>
    <n v="5"/>
    <s v="Range 2"/>
    <s v="-"/>
  </r>
  <r>
    <s v="1221414"/>
    <s v="459576280"/>
    <s v="cnova"/>
    <s v="olistvia2x"/>
    <s v="closed"/>
    <s v="sac"/>
    <s v="Reclamação"/>
    <d v="2025-03-10T07:43:06"/>
    <d v="2025-03-11T07:35:13"/>
    <d v="2025-03-10T07:43:06"/>
    <d v="2025-03-10T10:06:08"/>
    <x v="31"/>
    <s v="kauan.santos.ext@olist.com"/>
    <s v="Entrega"/>
    <s v="A entrega do meu produto não aconteceu"/>
    <s v="Transportadora disse que entregou, mas eu não recebi"/>
    <m/>
    <s v="250307-015853"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76280olistvia2x250307-015853cnova"/>
    <n v="2"/>
    <s v="Sim"/>
    <s v="2025-03"/>
    <s v="459576280olistvia2xcnova"/>
    <n v="2"/>
    <s v="Range 1"/>
    <s v="-"/>
  </r>
  <r>
    <s v="1221468"/>
    <s v="459951038"/>
    <s v="cnova"/>
    <s v="olistvia2x"/>
    <s v="closed"/>
    <s v="sac"/>
    <s v="Reclamação"/>
    <d v="2025-03-10T07:43:06"/>
    <d v="2025-03-11T07:35:13"/>
    <d v="2025-03-10T07:43:06"/>
    <d v="2025-03-10T10:06:50"/>
    <x v="1"/>
    <s v="kauan.santos.ext@olist.com"/>
    <s v="Compra"/>
    <s v="Já fiz a compra e me arrependi"/>
    <s v="Fiz a compra errada"/>
    <m/>
    <s v="250308-004310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951038olistvia2x250308-004310cnova"/>
    <n v="1"/>
    <s v="Sim"/>
    <s v="2025-03"/>
    <s v="459951038olistvia2xcnova"/>
    <n v="1"/>
    <s v="Range 1"/>
    <s v="-"/>
  </r>
  <r>
    <s v="839012"/>
    <s v="2000010669075340"/>
    <s v="mercadolivre"/>
    <s v="olisttop"/>
    <s v="closed"/>
    <s v="sac"/>
    <s v="Mensageria"/>
    <d v="2025-03-10T08:46:04"/>
    <d v="2025-03-10T11:46:04"/>
    <d v="2025-03-10T08:46:04"/>
    <d v="2025-03-10T10:06:54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669075340olisttopmercadolivremsg"/>
    <n v="2"/>
    <s v="Sim"/>
    <s v="2025-03"/>
    <s v="2000010669075340olisttopmercadolivremsg"/>
    <n v="1"/>
    <s v="Range 1"/>
    <s v="-"/>
  </r>
  <r>
    <s v="839061"/>
    <s v="2000010740024312"/>
    <s v="mercadolivre"/>
    <s v="olist"/>
    <s v="closed"/>
    <s v="sac"/>
    <s v="Mensageria"/>
    <d v="2025-03-10T09:42:20"/>
    <d v="2025-03-10T12:42:20"/>
    <d v="2025-03-10T09:42:20"/>
    <d v="2025-03-10T10:06:5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40024312olistmercadolivremsg"/>
    <n v="1"/>
    <s v="Sim"/>
    <s v="2025-03"/>
    <s v="2000010740024312olistmercadolivremsg"/>
    <n v="1"/>
    <s v="Range 1"/>
    <s v="-"/>
  </r>
  <r>
    <s v="839030"/>
    <s v="2000009498743756"/>
    <s v="mercadolivre"/>
    <s v="olisttop"/>
    <s v="closed"/>
    <s v="sac"/>
    <s v="Mensageria"/>
    <d v="2025-03-10T09:06:40"/>
    <d v="2025-03-10T12:06:40"/>
    <d v="2025-03-10T09:06:40"/>
    <d v="2025-03-10T10:07:16"/>
    <x v="10"/>
    <s v="kauan.santos.ext@olist.com"/>
    <s v="Ainda não fiz minha compra"/>
    <s v="Tenho dúvidas sobre o produto"/>
    <s v="Esse produto está disponível para compra?"/>
    <m/>
    <m/>
    <s v="Interação com o buyer"/>
    <m/>
    <s v="Não"/>
    <s v="ainda não fiz minha compratenho dúvidas sobre o produtoesse produto está disponível para compra?"/>
    <n v="1"/>
    <n v="0"/>
    <n v="-1"/>
    <n v="1"/>
    <d v="2025-03-10T00:00:00"/>
    <n v="1"/>
    <s v="mercadolivreMensageria"/>
    <s v="mercadolivremsg"/>
    <s v="ainda não fiz minha compratenho dúvidas sobre o produtoesse produto está disponível para compra?2000009498743756olisttopmercadolivremsg"/>
    <n v="1"/>
    <s v="Sim"/>
    <s v="2025-03"/>
    <s v="2000009498743756olisttopmercadolivremsg"/>
    <n v="1"/>
    <s v="Range 1"/>
    <s v="-"/>
  </r>
  <r>
    <s v="838588"/>
    <s v="2000010950957716"/>
    <s v="mercadolivre"/>
    <s v="olist"/>
    <s v="closed"/>
    <s v="claim"/>
    <s v="Reclamação"/>
    <d v="2025-03-08T23:53:00"/>
    <d v="2025-03-11T10:53:00"/>
    <d v="2025-03-08T23:53:00"/>
    <d v="2025-03-10T10:07:44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168"/>
    <m/>
    <s v="2025-03"/>
    <s v="2000010950957716olistmercadolivrerec"/>
    <n v="1"/>
    <s v="Range 1"/>
    <s v="-"/>
  </r>
  <r>
    <s v="1221299"/>
    <s v="456978401"/>
    <s v="cnova"/>
    <s v="olistsp"/>
    <s v="closed"/>
    <s v="sac"/>
    <s v="Reclamação"/>
    <d v="2025-03-10T07:43:06"/>
    <d v="2025-03-11T07:35:13"/>
    <d v="2025-03-10T07:43:06"/>
    <d v="2025-03-10T10:07:50"/>
    <x v="32"/>
    <s v="kauan.santos.ext@olist.com"/>
    <s v="Entrega"/>
    <s v="Quero saber sobre prazos de entrega"/>
    <s v="Meu pedido está atrasado"/>
    <m/>
    <s v="250307-010938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6978401olistsp250307-010938cnova"/>
    <n v="1"/>
    <s v="Sim"/>
    <s v="2025-03"/>
    <s v="456978401olistspcnova"/>
    <n v="1"/>
    <s v="Range 1"/>
    <s v="-"/>
  </r>
  <r>
    <s v="1220801"/>
    <s v="702-7564555-6578646"/>
    <s v="amazon"/>
    <s v="olistcatalogamazon"/>
    <s v="closed"/>
    <s v="sac"/>
    <s v="Reclamação"/>
    <d v="2025-03-10T07:42:35"/>
    <d v="2025-03-11T07:42:35"/>
    <d v="2025-03-10T07:42:35"/>
    <d v="2025-03-10T10:08:04"/>
    <x v="2"/>
    <s v="kauan.santos.ext@olist.com"/>
    <s v="Compra"/>
    <s v="Já fiz a compra e me arrependi"/>
    <s v="Me arrependi da compra (motivo não informado)"/>
    <s v="702-7564555-6578646"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amazonReclamação"/>
    <s v="amazon"/>
    <m/>
    <n v="56169"/>
    <m/>
    <s v="2025-03"/>
    <s v="702-7564555-6578646olistcatalogamazonamazon"/>
    <n v="1"/>
    <s v="Range 1"/>
    <s v="-"/>
  </r>
  <r>
    <s v="837717"/>
    <s v="2000010796270068"/>
    <s v="mercadolivre"/>
    <s v="olistsp"/>
    <s v="closed"/>
    <s v="claim"/>
    <s v="Reclamação"/>
    <d v="2025-03-07T16:18:53"/>
    <d v="2025-03-10T18:18:53"/>
    <d v="2025-03-07T16:18:53"/>
    <d v="2025-03-10T10:08:1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796270068olistspmercadolivrerec"/>
    <n v="2"/>
    <s v="Sim"/>
    <s v="2025-03"/>
    <s v="2000010796270068olistspmercadolivrerec"/>
    <n v="2"/>
    <s v="Range 1"/>
    <s v="-"/>
  </r>
  <r>
    <s v="1224549"/>
    <s v="LU-1417670443056082"/>
    <s v="magazineluiza"/>
    <s v="olistcatalogmagazineluiza"/>
    <s v="closed"/>
    <s v="sac"/>
    <s v="Indisponível"/>
    <d v="2025-03-10T09:46:17"/>
    <d v="2025-03-12T09:46:17"/>
    <d v="2025-03-10T09:46:17"/>
    <d v="2025-03-10T10:08:2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70"/>
    <m/>
    <s v="2025-03"/>
    <s v="LU-1417670443056082olistcatalogmagazineluizamagazineluiza"/>
    <n v="2"/>
    <s v="Range 1"/>
    <s v="-"/>
  </r>
  <r>
    <s v="1224530"/>
    <s v="LU-1417570443008908"/>
    <s v="magazineluiza"/>
    <s v="olistplusmagazineluiza"/>
    <s v="closed"/>
    <s v="sac"/>
    <s v="Indisponível"/>
    <d v="2025-03-10T09:46:17"/>
    <d v="2025-03-12T09:46:17"/>
    <d v="2025-03-10T09:46:17"/>
    <d v="2025-03-10T10:08:3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71"/>
    <m/>
    <s v="2025-03"/>
    <s v="LU-1417570443008908olistplusmagazineluizamagazineluiza"/>
    <n v="3"/>
    <s v="Range 1"/>
    <s v="-"/>
  </r>
  <r>
    <s v="1223863"/>
    <s v="201035930018001"/>
    <s v="b2w"/>
    <s v="olistsp"/>
    <s v="closed"/>
    <s v="sac"/>
    <s v="Reclamação"/>
    <d v="2025-03-10T08:09:03"/>
    <d v="2025-03-10T20:07:49"/>
    <d v="2025-03-10T08:09:03"/>
    <d v="2025-03-10T10:08:39"/>
    <x v="11"/>
    <s v="kauan.santos.ext@olist.com"/>
    <s v="Produto"/>
    <s v="Tive problema com produto/embalagem"/>
    <s v="Meu produto veio errado"/>
    <s v="Solicitado devolução._x005f_x000D__x000a__x005f_x000D__x000a_nº do pedido_x005f_x000D__x000a_02-1035875494_x005f_x000D__x000a__x005f_x000D__x000a__x005f_x000D__x000a_entrega 201035875494001_x005f_x000D__x000a_"/>
    <s v="02-1035930018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930018001olistsp02-1035930018b2w"/>
    <n v="1"/>
    <s v="Sim"/>
    <s v="2025-03"/>
    <s v="201035930018001olistspb2w"/>
    <n v="1"/>
    <s v="Range 1"/>
    <s v="-"/>
  </r>
  <r>
    <s v="838521"/>
    <s v="2000010763713258"/>
    <s v="mercadolivre"/>
    <s v="olist"/>
    <s v="closed"/>
    <s v="claim"/>
    <s v="Mediação"/>
    <d v="2025-03-08T19:11:36"/>
    <d v="2025-03-11T17:11:36"/>
    <d v="2025-03-08T19:11:36"/>
    <d v="2025-03-10T10:08:42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0T00:00:00"/>
    <n v="0"/>
    <s v="mercadolivreMediação"/>
    <s v="mercadolivremed"/>
    <m/>
    <n v="56172"/>
    <m/>
    <s v="2025-03"/>
    <s v="2000010763713258olistmercadolivremed"/>
    <n v="1"/>
    <s v="Range 1"/>
    <s v="-"/>
  </r>
  <r>
    <s v="1221469"/>
    <s v="459584127"/>
    <s v="cnova"/>
    <s v="olistvia2x"/>
    <s v="closed"/>
    <s v="sac"/>
    <s v="Reclamação"/>
    <d v="2025-03-10T07:43:06"/>
    <d v="2025-03-11T07:35:13"/>
    <d v="2025-03-10T07:43:06"/>
    <d v="2025-03-10T10:08:43"/>
    <x v="1"/>
    <s v="kauan.santos.ext@olist.com"/>
    <s v="Compra"/>
    <s v="Já fiz a compra e me arrependi"/>
    <s v="Me arrependi da compra (motivo não informado)"/>
    <m/>
    <s v="250305-014684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584127olistvia2x250305-014684cnova"/>
    <n v="1"/>
    <s v="Sim"/>
    <s v="2025-03"/>
    <s v="459584127olistvia2xcnova"/>
    <n v="2"/>
    <s v="Range 1"/>
    <s v="-"/>
  </r>
  <r>
    <s v="837719"/>
    <s v="2000010932319864"/>
    <s v="mercadolivre"/>
    <s v="olistsp"/>
    <s v="closed"/>
    <s v="claim"/>
    <s v="Reclamação"/>
    <d v="2025-03-07T16:20:37"/>
    <d v="2025-03-10T18:20:37"/>
    <d v="2025-03-07T16:20:37"/>
    <d v="2025-03-10T10:08:4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32319864olistspmercadolivrerec"/>
    <n v="1"/>
    <s v="Sim"/>
    <s v="2025-03"/>
    <s v="2000010932319864olistspmercadolivrerec"/>
    <n v="1"/>
    <s v="Range 1"/>
    <s v="-"/>
  </r>
  <r>
    <s v="839013"/>
    <s v="2000010905562722"/>
    <s v="mercadolivre"/>
    <s v="olisttop"/>
    <s v="closed"/>
    <s v="sac"/>
    <s v="Mensageria"/>
    <d v="2025-03-10T08:48:18"/>
    <d v="2025-03-10T11:48:18"/>
    <d v="2025-03-10T08:48:18"/>
    <d v="2025-03-10T10:08:5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905562722olisttopmercadolivremsg"/>
    <n v="1"/>
    <s v="Sim"/>
    <s v="2025-03"/>
    <s v="2000010905562722olisttopmercadolivremsg"/>
    <n v="3"/>
    <s v="Range 1"/>
    <s v="-"/>
  </r>
  <r>
    <s v="1221425"/>
    <s v="456978401"/>
    <s v="cnova"/>
    <s v="olistvia2x"/>
    <s v="closed"/>
    <s v="sac"/>
    <s v="Reclamação"/>
    <d v="2025-03-10T07:43:06"/>
    <d v="2025-03-11T07:35:13"/>
    <d v="2025-03-10T07:43:06"/>
    <d v="2025-03-10T10:09:12"/>
    <x v="32"/>
    <s v="kauan.santos.ext@olist.com"/>
    <s v="Entrega"/>
    <s v="A entrega do meu produto não aconteceu"/>
    <s v="Meu produto foi extraviado"/>
    <m/>
    <s v="250308-002727"/>
    <s v="Interação com o buyer"/>
    <m/>
    <s v="Não"/>
    <s v="entregaa entrega do meu produto não aconteceumeu produto foi extraviado"/>
    <n v="2"/>
    <n v="0"/>
    <n v="-1"/>
    <n v="1"/>
    <d v="2025-03-10T00:00:00"/>
    <n v="1"/>
    <s v="cnovaReclamação"/>
    <s v="cnova"/>
    <s v="entregaa entrega do meu produto não aconteceumeu produto foi extraviado456978401olistvia2x250308-002727cnova"/>
    <n v="1"/>
    <s v="Sim"/>
    <s v="2025-03"/>
    <s v="456978401olistvia2xcnova"/>
    <n v="1"/>
    <s v="Range 1"/>
    <s v="-"/>
  </r>
  <r>
    <s v="1224508"/>
    <s v="LU-1417570443016094"/>
    <s v="magazineluiza"/>
    <s v="olistsp"/>
    <s v="closed"/>
    <s v="sac"/>
    <s v="Indisponível"/>
    <d v="2025-03-10T09:46:17"/>
    <d v="2025-03-12T09:46:17"/>
    <d v="2025-03-10T09:46:17"/>
    <d v="2025-03-10T10:09:15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magazineluizaIndisponível"/>
    <s v="magazineluiza"/>
    <m/>
    <n v="56173"/>
    <m/>
    <s v="2025-03"/>
    <s v="LU-1417570443016094olistspmagazineluiza"/>
    <n v="3"/>
    <s v="Range 1"/>
    <s v="-"/>
  </r>
  <r>
    <s v="1221418"/>
    <s v="458778031"/>
    <s v="cnova"/>
    <s v="olistvia2x"/>
    <s v="closed"/>
    <s v="sac"/>
    <s v="Reclamação"/>
    <d v="2025-03-10T07:43:06"/>
    <d v="2025-03-11T07:35:13"/>
    <d v="2025-03-10T07:43:06"/>
    <d v="2025-03-10T10:09:17"/>
    <x v="31"/>
    <s v="kauan.santos.ext@olist.com"/>
    <s v="Entrega"/>
    <s v="A entrega aconteceu de forma incorreta"/>
    <s v="A entrega veio faltando item"/>
    <m/>
    <s v="250307-005936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8778031olistvia2x250307-005936cnova"/>
    <n v="1"/>
    <s v="Sim"/>
    <s v="2025-03"/>
    <s v="458778031olistvia2xcnova"/>
    <n v="4"/>
    <s v="Range 2"/>
    <s v="-"/>
  </r>
  <r>
    <s v="838578"/>
    <s v="2000010960230510"/>
    <s v="mercadolivre"/>
    <s v="olist"/>
    <s v="closed"/>
    <s v="claim"/>
    <s v="Reclamação"/>
    <d v="2025-03-08T22:48:47"/>
    <d v="2025-03-11T10:48:00"/>
    <d v="2025-03-08T22:48:47"/>
    <d v="2025-03-10T10:09:2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174"/>
    <m/>
    <s v="2025-03"/>
    <s v="2000010960230510olistmercadolivrerec"/>
    <n v="1"/>
    <s v="Range 1"/>
    <s v="-"/>
  </r>
  <r>
    <s v="1221428"/>
    <s v="458944002"/>
    <s v="cnova"/>
    <s v="olistvia2x"/>
    <s v="closed"/>
    <s v="sac"/>
    <s v="Reclamação"/>
    <d v="2025-03-10T07:43:06"/>
    <d v="2025-03-11T07:35:13"/>
    <d v="2025-03-10T07:43:06"/>
    <d v="2025-03-10T10:09:33"/>
    <x v="28"/>
    <s v="kauan.santos.ext@olist.com"/>
    <s v="Compra"/>
    <s v="Estou com uma dúvida em relação ao produto que comprei"/>
    <s v="Quais são as características do produto?"/>
    <m/>
    <s v="250308-002854"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cnovaReclamação"/>
    <s v="cnova"/>
    <s v="compraestou com uma dúvida em relação ao produto que compreiquais são as características do produto?458944002olistvia2x250308-002854cnova"/>
    <n v="1"/>
    <s v="Sim"/>
    <s v="2025-03"/>
    <s v="458944002olistvia2xcnova"/>
    <n v="1"/>
    <s v="Range 1"/>
    <s v="-"/>
  </r>
  <r>
    <s v="837741"/>
    <s v="2000010656674422"/>
    <s v="mercadolivre"/>
    <s v="olistph"/>
    <s v="closed"/>
    <s v="claim"/>
    <s v="Reclamação"/>
    <d v="2025-03-07T16:34:20"/>
    <d v="2025-03-10T18:34:20"/>
    <d v="2025-03-07T16:34:20"/>
    <d v="2025-03-10T10:09:35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0T00:00:00"/>
    <n v="1"/>
    <s v="mercadolivreReclamação"/>
    <s v="mercadolivrerec"/>
    <s v="comprajá fiz a compra e me arrependimeu produto está certo, mas não gostei2000010656674422olistphmercadolivrerec"/>
    <n v="1"/>
    <s v="Sim"/>
    <s v="2025-03"/>
    <s v="2000010656674422olistphmercadolivrerec"/>
    <n v="1"/>
    <s v="Range 1"/>
    <s v="-"/>
  </r>
  <r>
    <s v="1223902"/>
    <s v="201035842421001"/>
    <s v="b2w"/>
    <s v="olistb2w2x"/>
    <s v="closed"/>
    <s v="sac"/>
    <s v="Reclamação"/>
    <d v="2025-03-10T08:09:03"/>
    <d v="2025-03-10T20:07:49"/>
    <d v="2025-03-10T08:09:03"/>
    <d v="2025-03-10T10:09:36"/>
    <x v="36"/>
    <s v="kauan.santos.ext@olist.com"/>
    <s v="Produto"/>
    <s v="Tive problema com produto/embalagem"/>
    <s v="Meu produto não funciona ou com defeito"/>
    <s v="produto com defeito"/>
    <s v=" 02-1035842421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842421001olistb2w2x 02-1035842421b2w"/>
    <n v="2"/>
    <s v="Sim"/>
    <s v="2025-03"/>
    <s v="201035842421001olistb2w2xb2w"/>
    <n v="4"/>
    <s v="Range 2"/>
    <s v="-"/>
  </r>
  <r>
    <s v="839064"/>
    <s v="2000009450598172"/>
    <s v="mercadolivre"/>
    <s v="olist"/>
    <s v="closed"/>
    <s v="sac"/>
    <s v="Mensageria"/>
    <d v="2025-03-10T09:44:24"/>
    <d v="2025-03-10T12:44:24"/>
    <d v="2025-03-10T09:44:24"/>
    <d v="2025-03-10T10:09:5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9450598172olistmercadolivremsg"/>
    <n v="1"/>
    <s v="Sim"/>
    <s v="2025-03"/>
    <s v="2000009450598172olistmercadolivremsg"/>
    <n v="1"/>
    <s v="Range 1"/>
    <s v="-"/>
  </r>
  <r>
    <s v="838175"/>
    <s v="2000010611667852"/>
    <s v="mercadolivre"/>
    <s v="olist"/>
    <s v="closed"/>
    <s v="claim"/>
    <s v="Mediação"/>
    <d v="2025-03-08T09:42:20"/>
    <d v="2025-03-10T21:42:20"/>
    <d v="2025-03-08T09:42:20"/>
    <d v="2025-03-10T10:10:03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175"/>
    <m/>
    <s v="2025-03"/>
    <s v="2000010611667852olistmercadolivremed"/>
    <n v="3"/>
    <s v="Range 1"/>
    <s v="-"/>
  </r>
  <r>
    <s v="838326"/>
    <s v="2000010856602296"/>
    <s v="mercadolivre"/>
    <s v="olisttop"/>
    <s v="closed"/>
    <s v="claim"/>
    <s v="Mediação"/>
    <d v="2025-03-08T13:16:32"/>
    <d v="2025-03-11T11:16:32"/>
    <d v="2025-03-08T13:16:32"/>
    <d v="2025-03-10T10:10:08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0T00:00:00"/>
    <n v="0"/>
    <s v="mercadolivreMediação"/>
    <s v="mercadolivremed"/>
    <m/>
    <n v="56176"/>
    <m/>
    <s v="2025-03"/>
    <s v="2000010856602296olisttopmercadolivremed"/>
    <n v="1"/>
    <s v="Range 1"/>
    <s v="-"/>
  </r>
  <r>
    <s v="1224546"/>
    <s v="LU-1417570442996630"/>
    <s v="magazineluiza"/>
    <s v="olistcatalogmagazineluiza"/>
    <s v="closed"/>
    <s v="sac"/>
    <s v="Indisponível"/>
    <d v="2025-03-10T09:46:17"/>
    <d v="2025-03-12T09:46:17"/>
    <d v="2025-03-10T09:46:17"/>
    <d v="2025-03-10T10:10:47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77"/>
    <m/>
    <s v="2025-03"/>
    <s v="LU-1417570442996630olistcatalogmagazineluizamagazineluiza"/>
    <n v="2"/>
    <s v="Range 1"/>
    <s v="-"/>
  </r>
  <r>
    <s v="839052"/>
    <s v="2000010832972408"/>
    <s v="mercadolivre"/>
    <s v="olisttop"/>
    <s v="closed"/>
    <s v="sac"/>
    <s v="Mensageria"/>
    <d v="2025-03-10T09:28:10"/>
    <d v="2025-03-10T12:28:10"/>
    <d v="2025-03-10T09:28:10"/>
    <d v="2025-03-10T10:10:58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832972408olisttopmercadolivremsg"/>
    <n v="1"/>
    <s v="Sim"/>
    <s v="2025-03"/>
    <s v="2000010832972408olisttopmercadolivremsg"/>
    <n v="1"/>
    <s v="Range 1"/>
    <s v="-"/>
  </r>
  <r>
    <s v="839065"/>
    <s v="2000010972151174"/>
    <s v="mercadolivre"/>
    <s v="olist"/>
    <s v="closed"/>
    <s v="sac"/>
    <s v="Mensageria"/>
    <d v="2025-03-10T09:44:29"/>
    <d v="2025-03-10T12:44:29"/>
    <d v="2025-03-10T09:44:29"/>
    <d v="2025-03-10T10:11:0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10T00:00:00"/>
    <n v="1"/>
    <s v="mercadolivreMensageria"/>
    <s v="mercadolivremsg"/>
    <s v="compraquero agradecer pela compra que eu fizquero agradecer pela compra que eu fiz2000010972151174olistmercadolivremsg"/>
    <n v="1"/>
    <s v="Sim"/>
    <s v="2025-03"/>
    <s v="2000010972151174olistmercadolivremsg"/>
    <n v="2"/>
    <s v="Range 1"/>
    <s v="-"/>
  </r>
  <r>
    <s v="838541"/>
    <s v="2000010666065882"/>
    <s v="mercadolivre"/>
    <s v="olist"/>
    <s v="closed"/>
    <s v="claim"/>
    <s v="Mediação"/>
    <d v="2025-03-08T20:14:11"/>
    <d v="2025-03-11T18:14:11"/>
    <d v="2025-03-08T20:14:11"/>
    <d v="2025-03-10T10:11:0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178"/>
    <m/>
    <s v="2025-03"/>
    <s v="2000010666065882olistmercadolivremed"/>
    <n v="4"/>
    <s v="Range 2"/>
    <s v="-"/>
  </r>
  <r>
    <s v="1223864"/>
    <s v="201035704619002"/>
    <s v="b2w"/>
    <s v="olistsp"/>
    <s v="closed"/>
    <s v="sac"/>
    <s v="Reclamação"/>
    <d v="2025-03-10T08:09:03"/>
    <d v="2025-03-10T20:07:49"/>
    <d v="2025-03-10T08:09:03"/>
    <d v="2025-03-10T10:11:15"/>
    <x v="11"/>
    <s v="kauan.santos.ext@olist.com"/>
    <s v="Entrega"/>
    <s v="Quero saber sobre prazos de entrega"/>
    <s v="Quanto tempo demora pra chegar?"/>
    <s v="pedido faturado enviado previsão de entrega._x005f_x000D__x000a__x005f_x000D__x000a_nº do pedido_x005f_x000D__x000a_02-1035930018_x005f_x000D__x000a__x005f_x000D__x000a_entrega 201035930018001"/>
    <s v="02-1035704619"/>
    <s v="Interação com o buyer"/>
    <m/>
    <s v="Não"/>
    <s v="entregaquero saber sobre prazos de entregaquanto tempo demora pra chegar?"/>
    <n v="1"/>
    <n v="0"/>
    <n v="-1"/>
    <n v="1"/>
    <d v="2025-03-10T00:00:00"/>
    <n v="1"/>
    <s v="b2wReclamação"/>
    <s v="b2w"/>
    <s v="entregaquero saber sobre prazos de entregaquanto tempo demora pra chegar?201035704619002olistsp02-1035704619b2w"/>
    <n v="1"/>
    <s v="Sim"/>
    <s v="2025-03"/>
    <s v="201035704619002olistspb2w"/>
    <n v="5"/>
    <s v="Range 2"/>
    <s v="-"/>
  </r>
  <r>
    <s v="838557"/>
    <s v="2000010956441464"/>
    <s v="mercadolivre"/>
    <s v="olist"/>
    <s v="closed"/>
    <s v="claim"/>
    <s v="Reclamação"/>
    <d v="2025-03-08T21:18:47"/>
    <d v="2025-03-12T09:18:47"/>
    <d v="2025-03-08T21:18:47"/>
    <d v="2025-03-10T10:11:15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2"/>
    <n v="1"/>
    <d v="2025-03-10T00:00:00"/>
    <n v="0"/>
    <s v="mercadolivreReclamação"/>
    <s v="mercadolivrerec"/>
    <m/>
    <n v="56179"/>
    <m/>
    <s v="2025-03"/>
    <s v="2000010956441464olistmercadolivrerec"/>
    <n v="1"/>
    <s v="Range 1"/>
    <s v="-"/>
  </r>
  <r>
    <s v="1221432"/>
    <s v="458835643"/>
    <s v="cnova"/>
    <s v="olistvia2x"/>
    <s v="closed"/>
    <s v="sac"/>
    <s v="Reclamação"/>
    <d v="2025-03-10T07:43:06"/>
    <d v="2025-03-11T07:35:13"/>
    <d v="2025-03-10T07:43:06"/>
    <d v="2025-03-10T10:11:39"/>
    <x v="28"/>
    <s v="kauan.santos.ext@olist.com"/>
    <s v="Produto"/>
    <s v="Tive problema com produto/embalagem"/>
    <s v="Meu produto não funciona ou com defeito"/>
    <m/>
    <s v="250308-002950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835643olistvia2x250308-002950cnova"/>
    <n v="1"/>
    <s v="Sim"/>
    <s v="2025-03"/>
    <s v="458835643olistvia2xcnova"/>
    <n v="1"/>
    <s v="Range 1"/>
    <s v="-"/>
  </r>
  <r>
    <s v="1223903"/>
    <s v="201035762551001"/>
    <s v="b2w"/>
    <s v="olistb2w2x"/>
    <s v="closed"/>
    <s v="sac"/>
    <s v="Reclamação"/>
    <d v="2025-03-10T08:09:03"/>
    <d v="2025-03-10T20:07:49"/>
    <d v="2025-03-10T08:09:03"/>
    <d v="2025-03-10T10:11:48"/>
    <x v="36"/>
    <s v="kauan.santos.ext@olist.com"/>
    <s v="Produto"/>
    <s v="Tive problema com produto/embalagem"/>
    <s v="Meu produto não funciona ou com defeito"/>
    <s v="defeito"/>
    <s v=" 02-1035762551"/>
    <s v="Interação com o buyer - Sem cancelamento do pedido"/>
    <m/>
    <s v="Não"/>
    <s v="produtotive problema com produto/embalagemmeu produto não funciona ou com defeito"/>
    <n v="4"/>
    <n v="0"/>
    <n v="-1"/>
    <n v="1"/>
    <d v="2025-03-10T00:00:00"/>
    <n v="0"/>
    <s v="b2wReclamação"/>
    <s v="b2w"/>
    <m/>
    <n v="56180"/>
    <m/>
    <s v="2025-03"/>
    <s v="201035762551001olistb2w2xb2w"/>
    <n v="1"/>
    <s v="Range 1"/>
    <s v="-"/>
  </r>
  <r>
    <s v="839073"/>
    <s v="2000010483856016"/>
    <s v="mercadolivre"/>
    <s v="olist"/>
    <s v="closed"/>
    <s v="sac"/>
    <s v="Mensageria"/>
    <d v="2025-03-10T09:48:20"/>
    <d v="2025-03-10T12:48:20"/>
    <d v="2025-03-10T09:48:20"/>
    <d v="2025-03-10T10:11:4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483856016olistmercadolivremsg"/>
    <n v="1"/>
    <s v="Sim"/>
    <s v="2025-03"/>
    <s v="2000010483856016olistmercadolivremsg"/>
    <n v="4"/>
    <s v="Range 2"/>
    <s v="-"/>
  </r>
  <r>
    <s v="839049"/>
    <s v="2000010969445786"/>
    <s v="mercadolivre"/>
    <s v="olist"/>
    <s v="closed"/>
    <s v="sac"/>
    <s v="Mensageria"/>
    <d v="2025-03-10T09:25:36"/>
    <d v="2025-03-10T12:25:36"/>
    <d v="2025-03-10T09:25:36"/>
    <d v="2025-03-10T10:12:08"/>
    <x v="10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69445786olistmercadolivremsg"/>
    <n v="1"/>
    <s v="Sim"/>
    <s v="2025-03"/>
    <s v="2000010969445786olistmercadolivremsg"/>
    <n v="2"/>
    <s v="Range 1"/>
    <s v="-"/>
  </r>
  <r>
    <s v="838176"/>
    <s v="2000010746368364"/>
    <s v="mercadolivre"/>
    <s v="olist"/>
    <s v="closed"/>
    <s v="claim"/>
    <s v="Mediação"/>
    <d v="2025-03-08T09:43:26"/>
    <d v="2025-03-10T21:43:26"/>
    <d v="2025-03-08T09:43:26"/>
    <d v="2025-03-10T10:12:22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181"/>
    <m/>
    <s v="2025-03"/>
    <s v="2000010746368364olistmercadolivremed"/>
    <n v="2"/>
    <s v="Range 1"/>
    <s v="-"/>
  </r>
  <r>
    <s v="1224538"/>
    <s v="LU-1417870443190962"/>
    <s v="magazineluiza"/>
    <s v="olistplusmagazineluiza"/>
    <s v="closed"/>
    <s v="sac"/>
    <s v="Indisponível"/>
    <d v="2025-03-10T09:46:17"/>
    <d v="2025-03-12T09:46:17"/>
    <d v="2025-03-10T09:46:17"/>
    <d v="2025-03-10T10:12:33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82"/>
    <m/>
    <s v="2025-03"/>
    <s v="LU-1417870443190962olistplusmagazineluizamagazineluiza"/>
    <n v="2"/>
    <s v="Range 1"/>
    <s v="-"/>
  </r>
  <r>
    <s v="838551"/>
    <s v="2000010962920236"/>
    <s v="mercadolivre"/>
    <s v="olist"/>
    <s v="closed"/>
    <s v="claim"/>
    <s v="Reclamação"/>
    <d v="2025-03-08T20:49:16"/>
    <d v="2025-03-12T08:49:16"/>
    <d v="2025-03-08T20:49:16"/>
    <d v="2025-03-10T10:12:4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183"/>
    <m/>
    <s v="2025-03"/>
    <s v="2000010962920236olistmercadolivrerec"/>
    <n v="1"/>
    <s v="Range 1"/>
    <s v="-"/>
  </r>
  <r>
    <s v="1224509"/>
    <s v="LU-1417670443028616"/>
    <s v="magazineluiza"/>
    <s v="olistsp"/>
    <s v="closed"/>
    <s v="sac"/>
    <s v="Indisponível"/>
    <d v="2025-03-10T09:46:17"/>
    <d v="2025-03-12T09:46:17"/>
    <d v="2025-03-10T09:46:17"/>
    <d v="2025-03-10T10:13:00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magazineluizaIndisponível"/>
    <s v="magazineluiza"/>
    <m/>
    <n v="56184"/>
    <m/>
    <s v="2025-03"/>
    <s v="LU-1417670443028616olistspmagazineluiza"/>
    <n v="3"/>
    <s v="Range 1"/>
    <s v="-"/>
  </r>
  <r>
    <s v="839062"/>
    <s v="2000010887610910"/>
    <s v="mercadolivre"/>
    <s v="olistts"/>
    <s v="closed"/>
    <s v="sac"/>
    <s v="Mensageria"/>
    <d v="2025-03-10T09:42:29"/>
    <d v="2025-03-10T12:42:29"/>
    <d v="2025-03-10T09:42:29"/>
    <d v="2025-03-10T10:13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87610910olisttsmercadolivremsg"/>
    <n v="1"/>
    <s v="Sim"/>
    <s v="2025-03"/>
    <s v="2000010887610910olisttsmercadolivremsg"/>
    <n v="2"/>
    <s v="Range 1"/>
    <s v="-"/>
  </r>
  <r>
    <s v="839053"/>
    <s v="2000010959713506"/>
    <s v="mercadolivre"/>
    <s v="olist"/>
    <s v="closed"/>
    <s v="sac"/>
    <s v="Mensageria"/>
    <d v="2025-03-10T09:31:14"/>
    <d v="2025-03-10T12:31:14"/>
    <d v="2025-03-10T09:31:14"/>
    <d v="2025-03-10T10:13:44"/>
    <x v="10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0T00:00:00"/>
    <n v="1"/>
    <s v="mercadolivreMensageria"/>
    <s v="mercadolivremsg"/>
    <s v="entregaquero saber sobre prazos de entregaquanto tempo demora pra chegar?2000010959713506olistmercadolivremsg"/>
    <n v="1"/>
    <s v="Sim"/>
    <s v="2025-03"/>
    <s v="2000010959713506olistmercadolivremsg"/>
    <n v="1"/>
    <s v="Range 1"/>
    <s v="-"/>
  </r>
  <r>
    <s v="1223904"/>
    <s v="447788913"/>
    <s v="b2w"/>
    <s v="olistb2w2x"/>
    <s v="closed"/>
    <s v="sac"/>
    <s v="Reclamação"/>
    <d v="2025-03-10T08:09:03"/>
    <d v="2025-03-10T20:07:49"/>
    <d v="2025-03-10T08:09:03"/>
    <d v="2025-03-10T10:13:48"/>
    <x v="36"/>
    <s v="kauan.santos.ext@olist.com"/>
    <s v="Procedimentos Adicionais"/>
    <s v="Comunicação Pró Ativa"/>
    <s v="Encerrar reclamação-situação resolvida"/>
    <s v="pedido 04"/>
    <s v=" 02-1035813956"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b2wReclamação"/>
    <s v="b2w"/>
    <s v="procedimentos adicionaiscomunicação pró ativaencerrar reclamação-situação resolvida447788913olistb2w2x 02-1035813956b2w"/>
    <n v="1"/>
    <s v="Sim"/>
    <s v="2025-03"/>
    <s v="447788913olistb2w2xb2w"/>
    <n v="1"/>
    <s v="Range 1"/>
    <s v="-"/>
  </r>
  <r>
    <s v="838543"/>
    <s v="2000010799315998"/>
    <s v="mercadolivre"/>
    <s v="olist"/>
    <s v="closed"/>
    <s v="claim"/>
    <s v="Mediação"/>
    <d v="2025-03-08T20:22:57"/>
    <d v="2025-03-11T18:22:57"/>
    <d v="2025-03-08T20:22:57"/>
    <d v="2025-03-10T10:14:0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185"/>
    <m/>
    <s v="2025-03"/>
    <s v="2000010799315998olistmercadolivremed"/>
    <n v="6"/>
    <s v="Range 2"/>
    <s v="-"/>
  </r>
  <r>
    <s v="839092"/>
    <s v="2000010776464598"/>
    <s v="mercadolivre"/>
    <s v="olist"/>
    <s v="closed"/>
    <s v="sac"/>
    <s v="Mensageria"/>
    <d v="2025-03-10T09:56:56"/>
    <d v="2025-03-10T12:56:56"/>
    <d v="2025-03-10T09:56:56"/>
    <d v="2025-03-10T10:14:20"/>
    <x v="7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mercadolivreMensageria"/>
    <s v="mercadolivremsg"/>
    <s v="compraquero agradecer pela compra que eu fizquero agradecer pela compra que eu fiz2000010776464598olistmercadolivremsg"/>
    <n v="1"/>
    <s v="Sim"/>
    <s v="2025-03"/>
    <s v="2000010776464598olistmercadolivremsg"/>
    <n v="1"/>
    <s v="Range 1"/>
    <s v="-"/>
  </r>
  <r>
    <s v="1221471"/>
    <s v="457799822"/>
    <s v="cnova"/>
    <s v="olistvia2x"/>
    <s v="closed"/>
    <s v="sac"/>
    <s v="Reclamação"/>
    <d v="2025-03-10T07:43:06"/>
    <d v="2025-03-11T07:35:13"/>
    <d v="2025-03-10T07:43:06"/>
    <d v="2025-03-10T10:14:27"/>
    <x v="1"/>
    <s v="kauan.santos.ext@olist.com"/>
    <s v="Produto"/>
    <s v="Tive problema com produto/embalagem"/>
    <s v="Meu produto veio errado"/>
    <m/>
    <s v="250306-015219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799822olistvia2x250306-015219cnova"/>
    <n v="2"/>
    <s v="Sim"/>
    <s v="2025-03"/>
    <s v="457799822olistvia2xcnova"/>
    <n v="3"/>
    <s v="Range 1"/>
    <s v="-"/>
  </r>
  <r>
    <s v="1224510"/>
    <s v="LU-1417670443070901"/>
    <s v="magazineluiza"/>
    <s v="olistsp"/>
    <s v="closed"/>
    <s v="sac"/>
    <s v="Indisponível"/>
    <d v="2025-03-10T09:46:17"/>
    <d v="2025-03-12T09:46:17"/>
    <d v="2025-03-10T09:46:17"/>
    <d v="2025-03-10T10:14:31"/>
    <x v="5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10T00:00:00"/>
    <n v="0"/>
    <s v="magazineluizaIndisponível"/>
    <s v="magazineluiza"/>
    <m/>
    <n v="56186"/>
    <m/>
    <s v="2025-03"/>
    <s v="LU-1417670443070901olistspmagazineluiza"/>
    <n v="3"/>
    <s v="Range 1"/>
    <s v="-"/>
  </r>
  <r>
    <s v="1221297"/>
    <s v="458685255"/>
    <s v="cnova"/>
    <s v="olistsp"/>
    <s v="closed"/>
    <s v="sac"/>
    <s v="Reclamação"/>
    <d v="2025-03-10T07:43:06"/>
    <d v="2025-03-11T07:35:13"/>
    <d v="2025-03-10T07:43:06"/>
    <d v="2025-03-10T10:14:36"/>
    <x v="30"/>
    <s v="kauan.santos.ext@olist.com"/>
    <s v="Produto"/>
    <s v="Tive problema com produto/embalagem"/>
    <s v="Meu produto não funciona ou com defeito"/>
    <m/>
    <s v="250305-001185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685255olistsp250305-001185cnova"/>
    <n v="3"/>
    <s v="Sim"/>
    <s v="2025-03"/>
    <s v="458685255olistspcnova"/>
    <n v="3"/>
    <s v="Range 1"/>
    <s v="-"/>
  </r>
  <r>
    <s v="837724"/>
    <s v="2000010949828736"/>
    <s v="mercadolivre"/>
    <s v="olistph"/>
    <s v="closed"/>
    <s v="claim"/>
    <s v="Reclamação"/>
    <d v="2025-03-07T16:25:33"/>
    <d v="2025-03-10T18:25:33"/>
    <d v="2025-03-07T16:25:33"/>
    <d v="2025-03-10T10:14:4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49828736olistphmercadolivrerec"/>
    <n v="1"/>
    <s v="Sim"/>
    <s v="2025-03"/>
    <s v="2000010949828736olistphmercadolivrerec"/>
    <n v="1"/>
    <s v="Range 1"/>
    <s v="-"/>
  </r>
  <r>
    <s v="1223865"/>
    <s v="201035641315001"/>
    <s v="b2w"/>
    <s v="olistsp"/>
    <s v="closed"/>
    <s v="sac"/>
    <s v="Reclamação"/>
    <d v="2025-03-10T08:09:03"/>
    <d v="2025-03-10T20:07:49"/>
    <d v="2025-03-10T08:09:03"/>
    <d v="2025-03-10T10:14:50"/>
    <x v="11"/>
    <s v="kauan.santos.ext@olist.com"/>
    <s v="Entrega"/>
    <s v="Quero saber sobre prazos de entrega"/>
    <s v="Meu pedido está atrasado"/>
    <s v="Lembrete de previsão de entrega._x005f_x000D__x000a__x005f_x000D__x000a_nº do pedido_x005f_x000D__x000a_02-1035704619_x005f_x000D__x000a__x005f_x000D__x000a_entrega 201035704619002"/>
    <s v="02-1035641315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641315001olistsp02-1035641315b2w"/>
    <n v="1"/>
    <s v="Sim"/>
    <s v="2025-03"/>
    <s v="201035641315001olistspb2w"/>
    <n v="2"/>
    <s v="Range 1"/>
    <s v="-"/>
  </r>
  <r>
    <s v="838184"/>
    <s v="2000010937104194"/>
    <s v="mercadolivre"/>
    <s v="olist"/>
    <s v="closed"/>
    <s v="claim"/>
    <s v="Mediação"/>
    <d v="2025-03-08T10:02:58"/>
    <d v="2025-03-11T08:02:58"/>
    <d v="2025-03-08T10:02:58"/>
    <d v="2025-03-10T10:14:56"/>
    <x v="6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0T00:00:00"/>
    <n v="0"/>
    <s v="mercadolivreMediação"/>
    <s v="mercadolivremed"/>
    <m/>
    <n v="56187"/>
    <m/>
    <s v="2025-03"/>
    <s v="2000010937104194olistmercadolivremed"/>
    <n v="4"/>
    <s v="Range 2"/>
    <s v="-"/>
  </r>
  <r>
    <s v="838537"/>
    <s v="2000010962527344"/>
    <s v="mercadolivre"/>
    <s v="olist"/>
    <s v="closed"/>
    <s v="claim"/>
    <s v="Reclamação"/>
    <d v="2025-03-08T20:02:15"/>
    <d v="2025-03-12T08:02:15"/>
    <d v="2025-03-08T20:02:15"/>
    <d v="2025-03-10T10:15:0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188"/>
    <m/>
    <s v="2025-03"/>
    <s v="2000010962527344olistmercadolivrerec"/>
    <n v="1"/>
    <s v="Range 1"/>
    <s v="-"/>
  </r>
  <r>
    <s v="837749"/>
    <s v="2000010843668056"/>
    <s v="mercadolivre"/>
    <s v="olisttop"/>
    <s v="closed"/>
    <s v="claim"/>
    <s v="Reclamação"/>
    <d v="2025-03-07T16:40:30"/>
    <d v="2025-03-10T18:40:30"/>
    <d v="2025-03-07T16:40:30"/>
    <d v="2025-03-10T10:15:0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43668056olisttopmercadolivrerec"/>
    <n v="1"/>
    <s v="Sim"/>
    <s v="2025-03"/>
    <s v="2000010843668056olisttopmercadolivrerec"/>
    <n v="1"/>
    <s v="Range 1"/>
    <s v="-"/>
  </r>
  <r>
    <s v="1224548"/>
    <s v="LU-1417670443036737"/>
    <s v="magazineluiza"/>
    <s v="olistplusmagazineluiza"/>
    <s v="closed"/>
    <s v="sac"/>
    <s v="Indisponível"/>
    <d v="2025-03-10T09:46:17"/>
    <d v="2025-03-12T09:46:17"/>
    <d v="2025-03-10T09:46:17"/>
    <d v="2025-03-10T10:15:0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89"/>
    <m/>
    <s v="2025-03"/>
    <s v="LU-1417670443036737olistplusmagazineluizamagazineluiza"/>
    <n v="3"/>
    <s v="Range 1"/>
    <s v="-"/>
  </r>
  <r>
    <s v="1221330"/>
    <s v="455497609"/>
    <s v="cnova"/>
    <s v="olistsp"/>
    <s v="closed"/>
    <s v="sac"/>
    <s v="Reclamação"/>
    <d v="2025-03-10T07:43:06"/>
    <d v="2025-03-11T07:35:13"/>
    <d v="2025-03-10T07:43:06"/>
    <d v="2025-03-10T10:15:29"/>
    <x v="32"/>
    <s v="kauan.santos.ext@olist.com"/>
    <s v="Entrega"/>
    <s v="A entrega do meu produto não aconteceu"/>
    <s v="Transportadora disse que entregou, mas eu não recebi"/>
    <m/>
    <s v="250307-01320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5497609olistsp250307-013202cnova"/>
    <n v="2"/>
    <s v="Sim"/>
    <s v="2025-03"/>
    <s v="455497609olistspcnova"/>
    <n v="4"/>
    <s v="Range 2"/>
    <s v="-"/>
  </r>
  <r>
    <s v="839066"/>
    <s v="2000010862330092"/>
    <s v="mercadolivre"/>
    <s v="olistph"/>
    <s v="closed"/>
    <s v="sac"/>
    <s v="Mensageria"/>
    <d v="2025-03-10T09:44:33"/>
    <d v="2025-03-10T12:44:33"/>
    <d v="2025-03-10T09:44:33"/>
    <d v="2025-03-10T10:15:3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62330092olistphmercadolivremsg"/>
    <n v="3"/>
    <s v="Sim"/>
    <s v="2025-03"/>
    <s v="2000010862330092olistphmercadolivremsg"/>
    <n v="3"/>
    <s v="Range 1"/>
    <s v="-"/>
  </r>
  <r>
    <s v="1221434"/>
    <s v="459699315"/>
    <s v="cnova"/>
    <s v="olistvia2x"/>
    <s v="closed"/>
    <s v="sac"/>
    <s v="Reclamação"/>
    <d v="2025-03-10T07:43:06"/>
    <d v="2025-03-11T07:35:13"/>
    <d v="2025-03-10T07:43:06"/>
    <d v="2025-03-10T10:16:10"/>
    <x v="31"/>
    <s v="kauan.santos.ext@olist.com"/>
    <s v="Produto"/>
    <s v="Tive problema com produto/embalagem"/>
    <s v="Meu produto não funciona ou com defeito"/>
    <m/>
    <s v="250307-004076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699315olistvia2x250307-004076cnova"/>
    <n v="2"/>
    <s v="Sim"/>
    <s v="2025-03"/>
    <s v="459699315olistvia2xcnova"/>
    <n v="2"/>
    <s v="Range 1"/>
    <s v="-"/>
  </r>
  <r>
    <s v="1220898"/>
    <s v="1515053976355-01"/>
    <s v="vtex_bancointer"/>
    <s v="olist"/>
    <s v="closed"/>
    <s v="sac"/>
    <s v="Reclamação"/>
    <d v="2025-03-10T07:42:45"/>
    <d v="2025-03-11T07:42:45"/>
    <d v="2025-03-10T07:42:45"/>
    <d v="2025-03-10T10:16:12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10T00:00:00"/>
    <n v="1"/>
    <s v="vtex_bancointerReclamação"/>
    <s v="vtex_bancointer"/>
    <s v="nota fiscaljá fiz minha compra e quero falar sobre minha nota fiscalquero nota fiscal1515053976355-01olistvtex_bancointer"/>
    <n v="1"/>
    <s v="Sim"/>
    <s v="2025-03"/>
    <s v="1515053976355-01olistvtex_bancointer"/>
    <n v="1"/>
    <s v="Range 1"/>
    <s v="-"/>
  </r>
  <r>
    <s v="1223905"/>
    <s v="201035207542001"/>
    <s v="b2w"/>
    <s v="olistb2w2x"/>
    <s v="closed"/>
    <s v="sac"/>
    <s v="Reclamação"/>
    <d v="2025-03-10T08:09:03"/>
    <d v="2025-03-10T20:07:49"/>
    <d v="2025-03-10T08:09:03"/>
    <d v="2025-03-10T10:16:25"/>
    <x v="36"/>
    <s v="kauan.santos.ext@olist.com"/>
    <s v="Entrega"/>
    <s v="A entrega do meu produto não aconteceu"/>
    <s v="Transportadora disse que entregou, mas eu não recebi"/>
    <s v="acareação aberta"/>
    <s v=" 02-103520754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207542001olistb2w2x 02-1035207542b2w"/>
    <n v="1"/>
    <s v="Sim"/>
    <s v="2025-03"/>
    <s v="201035207542001olistb2w2xb2w"/>
    <n v="3"/>
    <s v="Range 1"/>
    <s v="-"/>
  </r>
  <r>
    <s v="1224513"/>
    <s v="LU-1417670443129706"/>
    <s v="magazineluiza"/>
    <s v="olistsp"/>
    <s v="closed"/>
    <s v="sac"/>
    <s v="Indisponível"/>
    <d v="2025-03-10T09:46:17"/>
    <d v="2025-03-12T09:46:17"/>
    <d v="2025-03-10T09:46:17"/>
    <d v="2025-03-10T10:16:36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magazineluizaIndisponível"/>
    <s v="magazineluiza"/>
    <m/>
    <n v="56190"/>
    <m/>
    <s v="2025-03"/>
    <s v="LU-1417670443129706olistspmagazineluiza"/>
    <n v="3"/>
    <s v="Range 1"/>
    <s v="-"/>
  </r>
  <r>
    <s v="1221435"/>
    <s v="454558798"/>
    <s v="cnova"/>
    <s v="olistvia2x"/>
    <s v="closed"/>
    <s v="sac"/>
    <s v="Reclamação"/>
    <d v="2025-03-10T07:43:06"/>
    <d v="2025-03-11T07:35:13"/>
    <d v="2025-03-10T07:43:06"/>
    <d v="2025-03-10T10:16:49"/>
    <x v="28"/>
    <s v="kauan.santos.ext@olist.com"/>
    <s v="Produto"/>
    <s v="Tive problema com produto/embalagem"/>
    <s v="Meu produto não funciona ou com defeito"/>
    <m/>
    <s v="250309-00145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4558798olistvia2x250309-001458cnova"/>
    <n v="1"/>
    <s v="Sim"/>
    <s v="2025-03"/>
    <s v="454558798olistvia2xcnova"/>
    <n v="1"/>
    <s v="Range 1"/>
    <s v="-"/>
  </r>
  <r>
    <s v="1220802"/>
    <s v="701-5587799-5625808"/>
    <s v="amazon"/>
    <s v="olistcatalogamazon"/>
    <s v="closed"/>
    <s v="sac"/>
    <s v="Reclamação"/>
    <d v="2025-03-10T07:42:35"/>
    <d v="2025-03-11T07:42:35"/>
    <d v="2025-03-10T07:42:35"/>
    <d v="2025-03-10T10:16:53"/>
    <x v="2"/>
    <s v="kauan.santos.ext@olist.com"/>
    <s v="Entrega"/>
    <s v="A entrega aconteceu de forma incorreta"/>
    <s v="Produto veio quebrado/embalagem está avariada"/>
    <s v="701-5587799-5625808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5587799-5625808olistcatalogamazonamazon"/>
    <n v="7"/>
    <s v="Não"/>
    <s v="2025-03"/>
    <s v="701-5587799-5625808olistcatalogamazonamazon"/>
    <n v="1"/>
    <s v="Range 1"/>
    <s v="-"/>
  </r>
  <r>
    <s v="1224550"/>
    <s v="LU-1417670443124727"/>
    <s v="magazineluiza"/>
    <s v="olistmagazineluiza2xexpresso"/>
    <s v="closed"/>
    <s v="sac"/>
    <s v="Indisponível"/>
    <d v="2025-03-10T09:46:17"/>
    <d v="2025-03-12T09:46:17"/>
    <d v="2025-03-10T09:46:17"/>
    <d v="2025-03-10T10:17:03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91"/>
    <m/>
    <s v="2025-03"/>
    <s v="LU-1417670443124727olistmagazineluiza2xexpressomagazineluiza"/>
    <n v="3"/>
    <s v="Range 1"/>
    <s v="-"/>
  </r>
  <r>
    <s v="1223866"/>
    <s v="201035736200001"/>
    <s v="b2w"/>
    <s v="olistsp"/>
    <s v="closed"/>
    <s v="sac"/>
    <s v="Reclamação"/>
    <d v="2025-03-10T08:09:03"/>
    <d v="2025-03-10T20:07:49"/>
    <d v="2025-03-10T08:09:03"/>
    <d v="2025-03-10T10:17:04"/>
    <x v="11"/>
    <s v="kauan.santos.ext@olist.com"/>
    <s v="Produto"/>
    <s v="Tive problema com produto/embalagem"/>
    <s v="Meu produto não funciona ou com defeito"/>
    <s v="Seguindo pelo atendimento original._x005f_x000D__x000a__x005f_x000D__x000a_nº do pedido_x005f_x000D__x000a_02-1035641315_x005f_x000D__x000a__x005f_x000D__x000a_entrega 201035641315001"/>
    <s v="02-1035736200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736200001olistsp02-1035736200b2w"/>
    <n v="1"/>
    <s v="Sim"/>
    <s v="2025-03"/>
    <s v="201035736200001olistspb2w"/>
    <n v="1"/>
    <s v="Range 1"/>
    <s v="-"/>
  </r>
  <r>
    <s v="838498"/>
    <s v="2000010816664292"/>
    <s v="mercadolivre"/>
    <s v="olist"/>
    <s v="closed"/>
    <s v="claim"/>
    <s v="Reclamação"/>
    <d v="2025-03-08T18:29:16"/>
    <d v="2025-03-10T11:17:21"/>
    <d v="2025-03-08T18:29:16"/>
    <d v="2025-03-10T10:17:21"/>
    <x v="1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0T00:00:00"/>
    <n v="0"/>
    <s v="mercadolivreReclamação"/>
    <s v="mercadolivrerec"/>
    <m/>
    <n v="56192"/>
    <m/>
    <s v="2025-03"/>
    <s v="2000010816664292olistmercadolivrerec"/>
    <n v="1"/>
    <s v="Range 1"/>
    <s v="-"/>
  </r>
  <r>
    <s v="1221461"/>
    <s v="457991301"/>
    <s v="cnova"/>
    <s v="olistsp"/>
    <s v="closed"/>
    <s v="sac"/>
    <s v="Reclamação"/>
    <d v="2025-03-10T07:43:06"/>
    <d v="2025-03-11T07:35:13"/>
    <d v="2025-03-10T07:43:06"/>
    <d v="2025-03-10T10:17:23"/>
    <x v="1"/>
    <s v="kauan.santos.ext@olist.com"/>
    <s v="Compra"/>
    <s v="Já fiz a compra e me arrependi"/>
    <s v="Me arrependi da compra (motivo não informado)"/>
    <m/>
    <s v="250308-003989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7991301olistsp250308-003989cnova"/>
    <n v="1"/>
    <s v="Sim"/>
    <s v="2025-03"/>
    <s v="457991301olistspcnova"/>
    <n v="1"/>
    <s v="Range 1"/>
    <s v="-"/>
  </r>
  <r>
    <s v="838566"/>
    <s v="2000010723232860"/>
    <s v="mercadolivre"/>
    <s v="olist"/>
    <s v="closed"/>
    <s v="claim"/>
    <s v="Mediação"/>
    <d v="2025-03-08T22:20:06"/>
    <d v="2025-03-10T20:20:00"/>
    <d v="2025-03-08T22:20:06"/>
    <d v="2025-03-10T10:17:29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193"/>
    <m/>
    <s v="2025-03"/>
    <s v="2000010723232860olistmercadolivremed"/>
    <n v="1"/>
    <s v="Range 1"/>
    <s v="-"/>
  </r>
  <r>
    <s v="838190"/>
    <s v="2000010878259978"/>
    <s v="mercadolivre"/>
    <s v="olist"/>
    <s v="closed"/>
    <s v="claim"/>
    <s v="Mediação"/>
    <d v="2025-03-08T10:10:17"/>
    <d v="2025-03-11T08:10:17"/>
    <d v="2025-03-08T10:10:17"/>
    <d v="2025-03-10T10:17:33"/>
    <x v="6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10T00:00:00"/>
    <n v="0"/>
    <s v="mercadolivreMediação"/>
    <s v="mercadolivremed"/>
    <m/>
    <n v="56194"/>
    <m/>
    <s v="2025-03"/>
    <s v="2000010878259978olistmercadolivremed"/>
    <n v="2"/>
    <s v="Range 1"/>
    <s v="-"/>
  </r>
  <r>
    <s v="1221412"/>
    <s v="458180153"/>
    <s v="cnova"/>
    <s v="olistsp"/>
    <s v="closed"/>
    <s v="sac"/>
    <s v="Reclamação"/>
    <d v="2025-03-10T07:43:06"/>
    <d v="2025-03-11T07:35:13"/>
    <d v="2025-03-10T07:43:06"/>
    <d v="2025-03-10T10:17:48"/>
    <x v="30"/>
    <s v="kauan.santos.ext@olist.com"/>
    <s v="Compra"/>
    <s v="Já fiz a compra e me arrependi"/>
    <s v="Fiz a compra errada"/>
    <m/>
    <s v="250309-000912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8180153olistsp250309-000912cnova"/>
    <n v="1"/>
    <s v="Sim"/>
    <s v="2025-03"/>
    <s v="458180153olistspcnova"/>
    <n v="1"/>
    <s v="Range 1"/>
    <s v="-"/>
  </r>
  <r>
    <s v="837765"/>
    <s v="2000010913433862"/>
    <s v="mercadolivre"/>
    <s v="olist"/>
    <s v="closed"/>
    <s v="claim"/>
    <s v="Reclamação"/>
    <d v="2025-03-07T16:56:25"/>
    <d v="2025-03-10T18:56:25"/>
    <d v="2025-03-07T16:56:25"/>
    <d v="2025-03-10T10:18:09"/>
    <x v="29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1"/>
    <n v="1"/>
    <d v="2025-03-10T00:00:00"/>
    <n v="1"/>
    <s v="mercadolivreReclamação"/>
    <s v="mercadolivrerec"/>
    <s v="procedimentos adicionaiscomunicação pró ativanão estou conseguindo faturar o pedido2000010913433862olistmercadolivrerec"/>
    <n v="1"/>
    <s v="Sim"/>
    <s v="2025-03"/>
    <s v="2000010913433862olistmercadolivrerec"/>
    <n v="1"/>
    <s v="Range 1"/>
    <s v="-"/>
  </r>
  <r>
    <s v="838327"/>
    <s v="2000010807622842"/>
    <s v="mercadolivre"/>
    <s v="olisttop"/>
    <s v="closed"/>
    <s v="claim"/>
    <s v="Mediação"/>
    <d v="2025-03-08T13:18:10"/>
    <d v="2025-03-11T11:18:10"/>
    <d v="2025-03-08T13:18:10"/>
    <d v="2025-03-10T10:18:23"/>
    <x v="2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10T00:00:00"/>
    <n v="1"/>
    <s v="mercadolivreMediação"/>
    <s v="mercadolivremed"/>
    <s v="comprajá fiz a compra e me arrependifiz a compra errada2000010807622842olisttopmercadolivremed"/>
    <n v="1"/>
    <s v="Sim"/>
    <s v="2025-03"/>
    <s v="2000010807622842olisttopmercadolivremed"/>
    <n v="4"/>
    <s v="Range 2"/>
    <s v="-"/>
  </r>
  <r>
    <s v="838495"/>
    <s v="2000010961811338"/>
    <s v="mercadolivre"/>
    <s v="olist"/>
    <s v="closed"/>
    <s v="claim"/>
    <s v="Reclamação"/>
    <d v="2025-03-08T18:24:16"/>
    <d v="2025-03-11T20:24:16"/>
    <d v="2025-03-08T18:24:16"/>
    <d v="2025-03-10T10:18:4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195"/>
    <m/>
    <s v="2025-03"/>
    <s v="2000010961811338olistmercadolivrerec"/>
    <n v="1"/>
    <s v="Range 1"/>
    <s v="-"/>
  </r>
  <r>
    <s v="839055"/>
    <s v="2000010961762300"/>
    <s v="mercadolivre"/>
    <s v="olistmercadolivre2xexpresso"/>
    <s v="closed"/>
    <s v="sac"/>
    <s v="Mensageria"/>
    <d v="2025-03-10T09:36:52"/>
    <d v="2025-03-10T12:36:52"/>
    <d v="2025-03-10T09:36:52"/>
    <d v="2025-03-10T10:18:58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Mensageria"/>
    <s v="mercadolivremsg"/>
    <s v="compraestou com uma dúvida em relação ao produto que compreiquais são as características do produto?2000010961762300olistmercadolivre2xexpressomercadolivremsg"/>
    <n v="1"/>
    <s v="Sim"/>
    <s v="2025-03"/>
    <s v="2000010961762300olistmercadolivre2xexpressomercadolivremsg"/>
    <n v="1"/>
    <s v="Range 1"/>
    <s v="-"/>
  </r>
  <r>
    <s v="839079"/>
    <s v="2000010807622842"/>
    <s v="mercadolivre"/>
    <s v="olisttop"/>
    <s v="closed"/>
    <s v="sac"/>
    <s v="Mensageria"/>
    <d v="2025-03-10T09:52:08"/>
    <d v="2025-03-10T12:52:08"/>
    <d v="2025-03-10T09:52:08"/>
    <d v="2025-03-10T10:19:03"/>
    <x v="2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0T00:00:00"/>
    <n v="1"/>
    <s v="mercadolivreMensageria"/>
    <s v="mercadolivremsg"/>
    <s v="comprajá fiz a compra e me arrependinão era o que esperava2000010807622842olisttopmercadolivremsg"/>
    <n v="1"/>
    <s v="Sim"/>
    <s v="2025-03"/>
    <s v="2000010807622842olisttopmercadolivremsg"/>
    <n v="2"/>
    <s v="Range 1"/>
    <s v="-"/>
  </r>
  <r>
    <s v="1221440"/>
    <s v="460033981"/>
    <s v="cnova"/>
    <s v="olistvia2x"/>
    <s v="closed"/>
    <s v="sac"/>
    <s v="Reclamação"/>
    <d v="2025-03-10T07:43:06"/>
    <d v="2025-03-11T07:35:13"/>
    <d v="2025-03-10T07:43:06"/>
    <d v="2025-03-10T10:19:06"/>
    <x v="28"/>
    <s v="kauan.santos.ext@olist.com"/>
    <s v="Compra"/>
    <s v="Já fiz a compra e me arrependi"/>
    <s v="Fiz a compra errada"/>
    <m/>
    <s v="250308-003291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60033981olistvia2x250308-003291cnova"/>
    <n v="1"/>
    <s v="Sim"/>
    <s v="2025-03"/>
    <s v="460033981olistvia2xcnova"/>
    <n v="1"/>
    <s v="Range 1"/>
    <s v="-"/>
  </r>
  <r>
    <s v="839096"/>
    <s v="2000009980679148"/>
    <s v="mercadolivre"/>
    <s v="olist"/>
    <s v="closed"/>
    <s v="sac"/>
    <s v="Mensageria"/>
    <d v="2025-03-10T09:59:18"/>
    <d v="2025-03-10T12:59:18"/>
    <d v="2025-03-10T09:59:18"/>
    <d v="2025-03-10T10:19:1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09980679148olistmercadolivremsg"/>
    <n v="4"/>
    <s v="Não"/>
    <s v="2025-03"/>
    <s v="2000009980679148olistmercadolivremsg"/>
    <n v="3"/>
    <s v="Range 1"/>
    <s v="-"/>
  </r>
  <r>
    <s v="1221334"/>
    <s v="459236441"/>
    <s v="cnova"/>
    <s v="olistsp"/>
    <s v="closed"/>
    <s v="sac"/>
    <s v="Reclamação"/>
    <d v="2025-03-10T07:43:06"/>
    <d v="2025-03-11T07:35:13"/>
    <d v="2025-03-10T07:43:06"/>
    <d v="2025-03-10T10:19:23"/>
    <x v="32"/>
    <s v="kauan.santos.ext@olist.com"/>
    <s v="Entrega"/>
    <s v="A entrega do meu produto não aconteceu"/>
    <s v="Transportadora disse que entregou, mas eu não recebi"/>
    <m/>
    <s v="250307-01374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236441olistsp250307-013745cnova"/>
    <n v="1"/>
    <s v="Sim"/>
    <s v="2025-03"/>
    <s v="459236441olistspcnova"/>
    <n v="1"/>
    <s v="Range 1"/>
    <s v="-"/>
  </r>
  <r>
    <s v="1224551"/>
    <s v="LU-1417770443166821"/>
    <s v="magazineluiza"/>
    <s v="olistsp"/>
    <s v="closed"/>
    <s v="sac"/>
    <s v="Indisponível"/>
    <d v="2025-03-10T09:46:17"/>
    <d v="2025-03-12T09:46:17"/>
    <d v="2025-03-10T09:46:17"/>
    <d v="2025-03-10T10:19:2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96"/>
    <m/>
    <s v="2025-03"/>
    <s v="LU-1417770443166821olistspmagazineluiza"/>
    <n v="3"/>
    <s v="Range 1"/>
    <s v="-"/>
  </r>
  <r>
    <s v="1220803"/>
    <s v="701-5587799-5625808"/>
    <s v="amazon"/>
    <s v="olistcatalogamazon"/>
    <s v="closed"/>
    <s v="sac"/>
    <s v="Reclamação"/>
    <d v="2025-03-10T07:42:35"/>
    <d v="2025-03-11T07:42:35"/>
    <d v="2025-03-10T07:42:35"/>
    <d v="2025-03-10T10:19:36"/>
    <x v="2"/>
    <s v="kauan.santos.ext@olist.com"/>
    <s v="Produto"/>
    <s v="Tive problema com produto/embalagem"/>
    <s v="Meu produto veio errado"/>
    <s v="novo caso"/>
    <m/>
    <s v="Interação com o buyer"/>
    <m/>
    <s v="Não"/>
    <s v="produtotive problema com produto/embalagemmeu produto veio errado"/>
    <n v="3"/>
    <n v="0"/>
    <n v="-1"/>
    <n v="1"/>
    <d v="2025-03-10T00:00:00"/>
    <n v="1"/>
    <s v="amazonReclamação"/>
    <s v="amazon"/>
    <s v="produtotive problema com produto/embalagemmeu produto veio errado701-5587799-5625808olistcatalogamazonamazon"/>
    <n v="1"/>
    <s v="Sim"/>
    <s v="2025-03"/>
    <s v="701-5587799-5625808olistcatalogamazonamazon"/>
    <n v="2"/>
    <s v="Range 1"/>
    <s v="-"/>
  </r>
  <r>
    <s v="1221439"/>
    <s v="458833827"/>
    <s v="cnova"/>
    <s v="olistvia2x"/>
    <s v="closed"/>
    <s v="sac"/>
    <s v="Reclamação"/>
    <d v="2025-03-10T07:43:06"/>
    <d v="2025-03-11T07:35:13"/>
    <d v="2025-03-10T07:43:06"/>
    <d v="2025-03-10T10:19:46"/>
    <x v="31"/>
    <s v="kauan.santos.ext@olist.com"/>
    <s v="Entrega"/>
    <s v="A entrega do meu produto não aconteceu"/>
    <s v="Transportadora disse que entregou, mas eu não recebi"/>
    <m/>
    <s v="250308-00325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33827olistvia2x250308-003254cnova"/>
    <n v="1"/>
    <s v="Sim"/>
    <s v="2025-03"/>
    <s v="458833827olistvia2xcnova"/>
    <n v="1"/>
    <s v="Range 1"/>
    <s v="-"/>
  </r>
  <r>
    <s v="1224516"/>
    <s v="LU-1417870443190892"/>
    <s v="magazineluiza"/>
    <s v="olistsp"/>
    <s v="closed"/>
    <s v="sac"/>
    <s v="Indisponível"/>
    <d v="2025-03-10T09:46:17"/>
    <d v="2025-03-12T09:46:17"/>
    <d v="2025-03-10T09:46:17"/>
    <d v="2025-03-10T10:19:58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magazineluizaIndisponível"/>
    <s v="magazineluiza"/>
    <m/>
    <n v="56197"/>
    <m/>
    <s v="2025-03"/>
    <s v="LU-1417870443190892olistspmagazineluiza"/>
    <n v="2"/>
    <s v="Range 1"/>
    <s v="-"/>
  </r>
  <r>
    <s v="837766"/>
    <s v="2000010849879560"/>
    <s v="mercadolivre"/>
    <s v="olistsp"/>
    <s v="closed"/>
    <s v="claim"/>
    <s v="Reclamação"/>
    <d v="2025-03-07T16:56:39"/>
    <d v="2025-03-10T18:56:39"/>
    <d v="2025-03-07T16:56:39"/>
    <d v="2025-03-10T10:20:0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49879560olistspmercadolivrerec"/>
    <n v="4"/>
    <s v="Não"/>
    <s v="2025-03"/>
    <s v="2000010849879560olistspmercadolivrerec"/>
    <n v="4"/>
    <s v="Range 2"/>
    <s v="-"/>
  </r>
  <r>
    <s v="838494"/>
    <s v="2000010833577128"/>
    <s v="mercadolivre"/>
    <s v="olist"/>
    <s v="closed"/>
    <s v="claim"/>
    <s v="Reclamação"/>
    <d v="2025-03-08T18:21:01"/>
    <d v="2025-03-11T20:21:01"/>
    <d v="2025-03-08T18:21:01"/>
    <d v="2025-03-10T10:20:19"/>
    <x v="13"/>
    <s v="kauan.santos.ext@olist.com"/>
    <s v="Procedimentos Adicionais"/>
    <s v="Comunicação Pró Ativa"/>
    <s v="Bug de preço"/>
    <m/>
    <m/>
    <s v="Devolução do dinheiro - Com cancelamento do pedido"/>
    <m/>
    <s v="Não"/>
    <s v="procedimentos adicionaiscomunicação pró ativabug de preço"/>
    <n v="1"/>
    <n v="0"/>
    <n v="-2"/>
    <n v="1"/>
    <d v="2025-03-10T00:00:00"/>
    <n v="0"/>
    <s v="mercadolivreReclamação"/>
    <s v="mercadolivrerec"/>
    <m/>
    <n v="56198"/>
    <m/>
    <s v="2025-03"/>
    <s v="2000010833577128olistmercadolivrerec"/>
    <n v="1"/>
    <s v="Range 1"/>
    <s v="-"/>
  </r>
  <r>
    <s v="1224553"/>
    <s v="LU-1417770443180599"/>
    <s v="magazineluiza"/>
    <s v="olistplusmagazineluiza"/>
    <s v="closed"/>
    <s v="sac"/>
    <s v="Indisponível"/>
    <d v="2025-03-10T09:46:17"/>
    <d v="2025-03-12T09:46:17"/>
    <d v="2025-03-10T09:46:17"/>
    <d v="2025-03-10T10:20:32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199"/>
    <m/>
    <s v="2025-03"/>
    <s v="LU-1417770443180599olistplusmagazineluizamagazineluiza"/>
    <n v="2"/>
    <s v="Range 1"/>
    <s v="-"/>
  </r>
  <r>
    <s v="838202"/>
    <s v="2000010856925680"/>
    <s v="mercadolivre"/>
    <s v="olist"/>
    <s v="closed"/>
    <s v="claim"/>
    <s v="Mediação"/>
    <d v="2025-03-08T10:26:59"/>
    <d v="2025-03-11T08:26:59"/>
    <d v="2025-03-08T10:26:59"/>
    <d v="2025-03-10T10:20:39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200"/>
    <m/>
    <s v="2025-03"/>
    <s v="2000010856925680olistmercadolivremed"/>
    <n v="1"/>
    <s v="Range 1"/>
    <s v="-"/>
  </r>
  <r>
    <s v="1221416"/>
    <s v="448352086"/>
    <s v="cnova"/>
    <s v="olistsp"/>
    <s v="closed"/>
    <s v="sac"/>
    <s v="Reclamação"/>
    <d v="2025-03-10T07:43:06"/>
    <d v="2025-03-11T07:35:13"/>
    <d v="2025-03-10T07:43:06"/>
    <d v="2025-03-10T10:20:42"/>
    <x v="30"/>
    <s v="kauan.santos.ext@olist.com"/>
    <s v="Produto"/>
    <s v="Tive problema com produto/embalagem"/>
    <s v="Meu produto veio errado"/>
    <m/>
    <s v="250309-001110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48352086olistsp250309-001110cnova"/>
    <n v="1"/>
    <s v="Sim"/>
    <s v="2025-03"/>
    <s v="448352086olistspcnova"/>
    <n v="1"/>
    <s v="Range 1"/>
    <s v="-"/>
  </r>
  <r>
    <s v="839056"/>
    <s v="2000010861859176"/>
    <s v="mercadolivre"/>
    <s v="olist"/>
    <s v="closed"/>
    <s v="sac"/>
    <s v="Mensageria"/>
    <d v="2025-03-10T09:36:55"/>
    <d v="2025-03-10T12:36:55"/>
    <d v="2025-03-10T09:36:55"/>
    <d v="2025-03-10T10:21:03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861859176olistmercadolivremsg"/>
    <n v="1"/>
    <s v="Sim"/>
    <s v="2025-03"/>
    <s v="2000010861859176olistmercadolivremsg"/>
    <n v="1"/>
    <s v="Range 1"/>
    <s v="-"/>
  </r>
  <r>
    <s v="1223867"/>
    <s v="201035879633001"/>
    <s v="b2w"/>
    <s v="olistsp"/>
    <s v="closed"/>
    <s v="sac"/>
    <s v="Reclamação"/>
    <d v="2025-03-10T08:09:03"/>
    <d v="2025-03-10T20:07:49"/>
    <d v="2025-03-10T08:09:03"/>
    <d v="2025-03-10T10:21:05"/>
    <x v="11"/>
    <s v="kauan.santos.ext@olist.com"/>
    <s v="Entrega"/>
    <s v="A entrega do meu produto não aconteceu"/>
    <s v="Transportadora disse que entregou, mas eu não recebi"/>
    <s v="Enviado dados do recebedor._x005f_x000D__x000a__x005f_x000D__x000a_nº do pedido_x005f_x000D__x000a_02-1035736200_x005f_x000D__x000a__x005f_x000D__x000a_entrega 201035736200001_x005f_x000D__x000a_"/>
    <s v="02-1035879633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879633001olistsp02-1035879633b2w"/>
    <n v="1"/>
    <s v="Sim"/>
    <s v="2025-03"/>
    <s v="201035879633001olistspb2w"/>
    <n v="2"/>
    <s v="Range 1"/>
    <s v="-"/>
  </r>
  <r>
    <s v="1224552"/>
    <s v="LU-1417770443180427"/>
    <s v="magazineluiza"/>
    <s v="olistsp"/>
    <s v="closed"/>
    <s v="sac"/>
    <s v="Indisponível"/>
    <d v="2025-03-10T09:46:17"/>
    <d v="2025-03-12T09:46:17"/>
    <d v="2025-03-10T09:46:17"/>
    <d v="2025-03-10T10:21:0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01"/>
    <m/>
    <s v="2025-03"/>
    <s v="LU-1417770443180427olistspmagazineluiza"/>
    <n v="2"/>
    <s v="Range 1"/>
    <s v="-"/>
  </r>
  <r>
    <s v="1220804"/>
    <s v="701-8635569-9512266"/>
    <s v="amazon"/>
    <s v="olistcatalogamazon"/>
    <s v="closed"/>
    <s v="sac"/>
    <s v="Reclamação"/>
    <d v="2025-03-10T07:42:35"/>
    <d v="2025-03-11T07:42:35"/>
    <d v="2025-03-10T07:42:35"/>
    <d v="2025-03-10T10:21:13"/>
    <x v="2"/>
    <s v="kauan.santos.ext@olist.com"/>
    <s v="Produto"/>
    <s v="Tive problema com produto/embalagem"/>
    <s v="Meu produto veio errado"/>
    <s v="701-8635569-951226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202"/>
    <m/>
    <s v="2025-03"/>
    <s v="701-8635569-9512266olistcatalogamazonamazon"/>
    <n v="3"/>
    <s v="Range 1"/>
    <s v="-"/>
  </r>
  <r>
    <s v="839072"/>
    <s v="2000010753791284"/>
    <s v="mercadolivre"/>
    <s v="olisttop"/>
    <s v="closed"/>
    <s v="sac"/>
    <s v="Mensageria"/>
    <d v="2025-03-10T09:48:01"/>
    <d v="2025-03-10T12:48:01"/>
    <d v="2025-03-10T09:48:01"/>
    <d v="2025-03-10T10:21:16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753791284olisttopmercadolivremsg"/>
    <n v="4"/>
    <s v="Sim"/>
    <s v="2025-03"/>
    <s v="2000010753791284olisttopmercadolivremsg"/>
    <n v="4"/>
    <s v="Range 2"/>
    <s v="-"/>
  </r>
  <r>
    <s v="839067"/>
    <s v="2000010822641712"/>
    <s v="mercadolivre"/>
    <s v="olisttop"/>
    <s v="closed"/>
    <s v="sac"/>
    <s v="Mensageria"/>
    <d v="2025-03-10T09:44:51"/>
    <d v="2025-03-10T12:44:51"/>
    <d v="2025-03-10T09:44:51"/>
    <d v="2025-03-10T10:21:20"/>
    <x v="19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10T00:00:00"/>
    <n v="1"/>
    <s v="mercadolivreMensageria"/>
    <s v="mercadolivremsg"/>
    <s v="nota fiscalestou com um problema na minha nota fiscalpreciso de uma alteração na minha nf2000010822641712olisttopmercadolivremsg"/>
    <n v="1"/>
    <s v="Sim"/>
    <s v="2025-03"/>
    <s v="2000010822641712olisttopmercadolivremsg"/>
    <n v="1"/>
    <s v="Range 1"/>
    <s v="-"/>
  </r>
  <r>
    <s v="837734"/>
    <s v="2000010852467000"/>
    <s v="mercadolivre"/>
    <s v="olistme2"/>
    <s v="closed"/>
    <s v="claim"/>
    <s v="Reclamação"/>
    <d v="2025-03-07T16:30:31"/>
    <d v="2025-03-10T18:30:31"/>
    <d v="2025-03-07T16:30:31"/>
    <d v="2025-03-10T10:21:29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852467000olistme2mercadolivrerec"/>
    <n v="5"/>
    <s v="Sim"/>
    <s v="2025-03"/>
    <s v="2000010852467000olistme2mercadolivrerec"/>
    <n v="4"/>
    <s v="Range 2"/>
    <s v="-"/>
  </r>
  <r>
    <s v="1220899"/>
    <s v="1514103969367-01"/>
    <s v="vtex_bancointer"/>
    <s v="olist"/>
    <s v="closed"/>
    <s v="sac"/>
    <s v="Reclamação"/>
    <d v="2025-03-10T07:42:45"/>
    <d v="2025-03-11T07:42:45"/>
    <d v="2025-03-10T07:42:45"/>
    <d v="2025-03-10T10:21:52"/>
    <x v="9"/>
    <s v="kauan.santos.ext@olist.com"/>
    <s v="Entrega"/>
    <s v="Quero saber sobre prazos de entrega"/>
    <s v="Estou com ansiedade pela minha compra"/>
    <s v="Atraso no envio_x005f_x000D__x000a_"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vtex_bancointerReclamação"/>
    <s v="vtex_bancointer"/>
    <s v="entregaquero saber sobre prazos de entregaestou com ansiedade pela minha compra1514103969367-01olistvtex_bancointer"/>
    <n v="1"/>
    <s v="Sim"/>
    <s v="2025-03"/>
    <s v="1514103969367-01olistvtex_bancointer"/>
    <n v="1"/>
    <s v="Range 1"/>
    <s v="-"/>
  </r>
  <r>
    <s v="838485"/>
    <s v="2000010954969104"/>
    <s v="mercadolivre"/>
    <s v="olist"/>
    <s v="closed"/>
    <s v="claim"/>
    <s v="Reclamação"/>
    <d v="2025-03-08T17:43:03"/>
    <d v="2025-03-11T19:43:03"/>
    <d v="2025-03-08T17:43:03"/>
    <d v="2025-03-10T10:21:56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203"/>
    <m/>
    <s v="2025-03"/>
    <s v="2000010954969104olistmercadolivrerec"/>
    <n v="1"/>
    <s v="Range 1"/>
    <s v="-"/>
  </r>
  <r>
    <s v="1221441"/>
    <s v="459605873"/>
    <s v="cnova"/>
    <s v="olistvia2x"/>
    <s v="closed"/>
    <s v="sac"/>
    <s v="Reclamação"/>
    <d v="2025-03-10T07:43:06"/>
    <d v="2025-03-11T07:35:13"/>
    <d v="2025-03-10T07:43:06"/>
    <d v="2025-03-10T10:22:20"/>
    <x v="31"/>
    <s v="kauan.santos.ext@olist.com"/>
    <s v="Entrega"/>
    <s v="A entrega do meu produto não aconteceu"/>
    <s v="Transportadora disse que entregou, mas eu não recebi"/>
    <m/>
    <s v="250308-00334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605873olistvia2x250308-003342cnova"/>
    <n v="1"/>
    <s v="Sim"/>
    <s v="2025-03"/>
    <s v="459605873olistvia2xcnova"/>
    <n v="2"/>
    <s v="Range 1"/>
    <s v="-"/>
  </r>
  <r>
    <s v="1221335"/>
    <s v="456918587"/>
    <s v="cnova"/>
    <s v="olisttop"/>
    <s v="closed"/>
    <s v="sac"/>
    <s v="Reclamação"/>
    <d v="2025-03-10T07:43:06"/>
    <d v="2025-03-11T07:35:13"/>
    <d v="2025-03-10T07:43:06"/>
    <d v="2025-03-10T10:22:28"/>
    <x v="32"/>
    <s v="kauan.santos.ext@olist.com"/>
    <s v="Produto"/>
    <s v="Tive problema com produto/embalagem"/>
    <s v="Meu produto não funciona ou com defeito"/>
    <m/>
    <s v="250226-00506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6918587olisttop250226-005068cnova"/>
    <n v="5"/>
    <s v="Não"/>
    <s v="2025-03"/>
    <s v="456918587olisttopcnova"/>
    <n v="4"/>
    <s v="Range 2"/>
    <s v="-"/>
  </r>
  <r>
    <s v="1220805"/>
    <s v="IdB085JFRRSW"/>
    <s v="amazon"/>
    <s v="olistcatalogamazon"/>
    <s v="closed"/>
    <s v="sac"/>
    <s v="Reclamação"/>
    <d v="2025-03-10T07:42:35"/>
    <d v="2025-03-11T07:42:35"/>
    <d v="2025-03-10T07:42:35"/>
    <d v="2025-03-10T10:22:38"/>
    <x v="2"/>
    <s v="kauan.santos.ext@olist.com"/>
    <s v="Ainda não fiz minha compra"/>
    <s v="Tenho dúvidas sobre o produto"/>
    <s v="Quais são as características do produto?"/>
    <s v="Id: B085JFRRSW"/>
    <m/>
    <s v="Interação com o buyer"/>
    <m/>
    <s v="Não"/>
    <s v="ainda não fiz minha compratenho dúvidas sobre o produtoquais são as características do produto?"/>
    <n v="1"/>
    <n v="0"/>
    <n v="-1"/>
    <n v="1"/>
    <d v="2025-03-10T00:00:00"/>
    <n v="1"/>
    <s v="amazonReclamação"/>
    <s v="amazon"/>
    <s v="ainda não fiz minha compratenho dúvidas sobre o produtoquais são as características do produto?IdB085JFRRSWolistcatalogamazonamazon"/>
    <n v="1"/>
    <s v="Sim"/>
    <s v="2025-03"/>
    <s v="IdB085JFRRSWolistcatalogamazonamazon"/>
    <n v="1"/>
    <s v="Range 1"/>
    <s v="-"/>
  </r>
  <r>
    <s v="837737"/>
    <s v="2000010902297972"/>
    <s v="mercadolivre"/>
    <s v="olistme2"/>
    <s v="closed"/>
    <s v="claim"/>
    <s v="Reclamação"/>
    <d v="2025-03-07T16:31:58"/>
    <d v="2025-03-10T18:31:58"/>
    <d v="2025-03-07T16:31:58"/>
    <d v="2025-03-10T10:22:55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902297972olistme2mercadolivrerec"/>
    <n v="1"/>
    <s v="Sim"/>
    <s v="2025-03"/>
    <s v="2000010902297972olistme2mercadolivrerec"/>
    <n v="1"/>
    <s v="Range 1"/>
    <s v="-"/>
  </r>
  <r>
    <s v="1224554"/>
    <s v="LU-1417870443198358"/>
    <s v="magazineluiza"/>
    <s v="olistmagazineluiza2xexpresso"/>
    <s v="closed"/>
    <s v="sac"/>
    <s v="Indisponível"/>
    <d v="2025-03-10T09:46:17"/>
    <d v="2025-03-12T09:46:17"/>
    <d v="2025-03-10T09:46:17"/>
    <d v="2025-03-10T10:23:02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04"/>
    <m/>
    <s v="2025-03"/>
    <s v="LU-1417870443198358olistmagazineluiza2xexpressomagazineluiza"/>
    <n v="2"/>
    <s v="Range 1"/>
    <s v="-"/>
  </r>
  <r>
    <s v="1224572"/>
    <s v="LU-1417770443175999"/>
    <s v="magazineluiza"/>
    <s v="olistsp"/>
    <s v="closed"/>
    <s v="sac"/>
    <s v="Indisponível"/>
    <d v="2025-03-10T09:46:17"/>
    <d v="2025-03-10T11:23:13"/>
    <d v="2025-03-10T09:46:17"/>
    <d v="2025-03-10T10:23:13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205"/>
    <m/>
    <s v="2025-03"/>
    <s v="LU-1417770443175999olistspmagazineluiza"/>
    <n v="2"/>
    <s v="Range 1"/>
    <s v="-"/>
  </r>
  <r>
    <s v="837773"/>
    <s v="2000010863734826"/>
    <s v="mercadolivre"/>
    <s v="olist"/>
    <s v="closed"/>
    <s v="claim"/>
    <s v="Reclamação"/>
    <d v="2025-03-07T17:06:38"/>
    <d v="2025-03-10T19:06:38"/>
    <d v="2025-03-07T17:06:38"/>
    <d v="2025-03-10T10:23:2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63734826olistmercadolivrerec"/>
    <n v="1"/>
    <s v="Sim"/>
    <s v="2025-03"/>
    <s v="2000010863734826olistmercadolivrerec"/>
    <n v="1"/>
    <s v="Range 1"/>
    <s v="-"/>
  </r>
  <r>
    <s v="838483"/>
    <s v="2000010958602882"/>
    <s v="mercadolivre"/>
    <s v="olist"/>
    <s v="closed"/>
    <s v="claim"/>
    <s v="Reclamação"/>
    <d v="2025-03-08T17:32:31"/>
    <d v="2025-03-11T19:32:31"/>
    <d v="2025-03-08T17:32:31"/>
    <d v="2025-03-10T10:23:2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206"/>
    <m/>
    <s v="2025-03"/>
    <s v="2000010958602882olistmercadolivrerec"/>
    <n v="1"/>
    <s v="Range 1"/>
    <s v="-"/>
  </r>
  <r>
    <s v="1224561"/>
    <s v="LU-1417370442888271"/>
    <s v="magazineluiza"/>
    <s v="olistplusmagazineluiza"/>
    <s v="closed"/>
    <s v="sac"/>
    <s v="Indisponível"/>
    <d v="2025-03-10T09:46:17"/>
    <d v="2025-03-12T09:46:17"/>
    <d v="2025-03-10T09:46:17"/>
    <d v="2025-03-10T10:24:11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07"/>
    <m/>
    <s v="2025-03"/>
    <s v="LU-1417370442888271olistplusmagazineluizamagazineluiza"/>
    <n v="4"/>
    <s v="Range 2"/>
    <s v="-"/>
  </r>
  <r>
    <s v="839084"/>
    <s v="2000010938686402"/>
    <s v="mercadolivre"/>
    <s v="olisttop"/>
    <s v="closed"/>
    <s v="sac"/>
    <s v="Mensageria"/>
    <d v="2025-03-10T09:54:27"/>
    <d v="2025-03-10T12:54:27"/>
    <d v="2025-03-10T09:54:27"/>
    <d v="2025-03-10T10:24:23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0T00:00:00"/>
    <n v="1"/>
    <s v="mercadolivreMensageria"/>
    <s v="mercadolivremsg"/>
    <s v="nota fiscalestou com um problema na minha nota fiscalpreciso de uma alteração na minha nf2000010938686402olisttopmercadolivremsg"/>
    <n v="1"/>
    <s v="Sim"/>
    <s v="2025-03"/>
    <s v="2000010938686402olisttopmercadolivremsg"/>
    <n v="1"/>
    <s v="Range 1"/>
    <s v="-"/>
  </r>
  <r>
    <s v="1220806"/>
    <s v="702-4992857-8429853"/>
    <s v="amazon"/>
    <s v="olistcatalogamazon"/>
    <s v="closed"/>
    <s v="sac"/>
    <s v="Reclamação"/>
    <d v="2025-03-10T07:42:35"/>
    <d v="2025-03-11T07:42:35"/>
    <d v="2025-03-10T07:42:35"/>
    <d v="2025-03-10T10:24:32"/>
    <x v="2"/>
    <s v="kauan.santos.ext@olist.com"/>
    <s v="Compra"/>
    <s v="Já fiz a compra e me arrependi"/>
    <s v="Me arrependi da compra (motivo não informado)"/>
    <s v="702-4992857-8429853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2-4992857-8429853olistcatalogamazonamazon"/>
    <n v="1"/>
    <s v="Sim"/>
    <s v="2025-03"/>
    <s v="702-4992857-8429853olistcatalogamazonamazon"/>
    <n v="1"/>
    <s v="Range 1"/>
    <s v="-"/>
  </r>
  <r>
    <s v="1220900"/>
    <s v="1516263988968-01"/>
    <s v="vtex_bancointer"/>
    <s v="olist"/>
    <s v="closed"/>
    <s v="sac"/>
    <s v="Reclamação"/>
    <d v="2025-03-10T07:42:45"/>
    <d v="2025-03-11T07:42:45"/>
    <d v="2025-03-10T07:42:45"/>
    <d v="2025-03-10T10:24:39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6263988968-01olistvtex_bancointer"/>
    <n v="1"/>
    <s v="Sim"/>
    <s v="2025-03"/>
    <s v="1516263988968-01olistvtex_bancointer"/>
    <n v="1"/>
    <s v="Range 1"/>
    <s v="-"/>
  </r>
  <r>
    <s v="1224562"/>
    <s v="LU-1417370442891722"/>
    <s v="magazineluiza"/>
    <s v="olistplusmagazineluiza"/>
    <s v="closed"/>
    <s v="sac"/>
    <s v="Indisponível"/>
    <d v="2025-03-10T09:46:17"/>
    <d v="2025-03-12T09:46:17"/>
    <d v="2025-03-10T09:46:17"/>
    <d v="2025-03-10T10:25:26"/>
    <x v="2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08"/>
    <m/>
    <s v="2025-03"/>
    <s v="LU-1417370442891722olistplusmagazineluizamagazineluiza"/>
    <n v="4"/>
    <s v="Range 2"/>
    <s v="-"/>
  </r>
  <r>
    <s v="1221337"/>
    <s v="458308669"/>
    <s v="cnova"/>
    <s v="olistsp"/>
    <s v="closed"/>
    <s v="sac"/>
    <s v="Reclamação"/>
    <d v="2025-03-10T07:43:06"/>
    <d v="2025-03-11T07:35:13"/>
    <d v="2025-03-10T07:43:06"/>
    <d v="2025-03-10T10:25:53"/>
    <x v="32"/>
    <s v="kauan.santos.ext@olist.com"/>
    <s v="Produto"/>
    <s v="Tive problema com produto/embalagem"/>
    <s v="Meu produto veio errado"/>
    <m/>
    <s v="250307-013857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308669olistsp250307-013857cnova"/>
    <n v="1"/>
    <s v="Sim"/>
    <s v="2025-03"/>
    <s v="458308669olistspcnova"/>
    <n v="1"/>
    <s v="Range 1"/>
    <s v="-"/>
  </r>
  <r>
    <s v="838206"/>
    <s v="2000010761460290"/>
    <s v="mercadolivre"/>
    <s v="olist"/>
    <s v="closed"/>
    <s v="claim"/>
    <s v="Mediação"/>
    <d v="2025-03-08T10:29:16"/>
    <d v="2025-03-11T08:29:16"/>
    <d v="2025-03-08T10:29:16"/>
    <d v="2025-03-10T10:26:19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09"/>
    <m/>
    <s v="2025-03"/>
    <s v="2000010761460290olistmercadolivremed"/>
    <n v="5"/>
    <s v="Range 2"/>
    <s v="-"/>
  </r>
  <r>
    <s v="837776"/>
    <s v="2000010843328688"/>
    <s v="mercadolivre"/>
    <s v="olisttop"/>
    <s v="closed"/>
    <s v="claim"/>
    <s v="Reclamação"/>
    <d v="2025-03-07T17:07:28"/>
    <d v="2025-03-10T19:07:28"/>
    <d v="2025-03-07T17:07:28"/>
    <d v="2025-03-10T10:26:2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43328688olisttopmercadolivrerec"/>
    <n v="1"/>
    <s v="Sim"/>
    <s v="2025-03"/>
    <s v="2000010843328688olisttopmercadolivrerec"/>
    <n v="1"/>
    <s v="Range 1"/>
    <s v="-"/>
  </r>
  <r>
    <s v="1220901"/>
    <s v="1476763679348-01"/>
    <s v="vtex_bancointer"/>
    <s v="olist"/>
    <s v="closed"/>
    <s v="sac"/>
    <s v="Reclamação"/>
    <d v="2025-03-10T07:42:45"/>
    <d v="2025-03-11T07:42:45"/>
    <d v="2025-03-10T07:42:45"/>
    <d v="2025-03-10T10:26:34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vtex_bancointerReclamação"/>
    <s v="vtex_bancointer"/>
    <s v="entregaa entrega do meu produto não aconteceunão estava em casa / cliente ausente1476763679348-01olistvtex_bancointer"/>
    <n v="1"/>
    <s v="Sim"/>
    <s v="2025-03"/>
    <s v="1476763679348-01olistvtex_bancointer"/>
    <n v="1"/>
    <s v="Range 1"/>
    <s v="-"/>
  </r>
  <r>
    <s v="838330"/>
    <s v="2000010815971068"/>
    <s v="mercadolivre"/>
    <s v="olisttop"/>
    <s v="closed"/>
    <s v="claim"/>
    <s v="Mediação"/>
    <d v="2025-03-08T13:23:58"/>
    <d v="2025-03-11T11:23:58"/>
    <d v="2025-03-08T13:23:58"/>
    <d v="2025-03-10T10:26:5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210"/>
    <m/>
    <s v="2025-03"/>
    <s v="2000010815971068olisttopmercadolivremed"/>
    <n v="3"/>
    <s v="Range 1"/>
    <s v="-"/>
  </r>
  <r>
    <s v="1223868"/>
    <s v="201035803944001"/>
    <s v="b2w"/>
    <s v="olistsp"/>
    <s v="closed"/>
    <s v="sac"/>
    <s v="Reclamação"/>
    <d v="2025-03-10T08:09:03"/>
    <d v="2025-03-10T20:07:49"/>
    <d v="2025-03-10T08:09:03"/>
    <d v="2025-03-10T10:27:31"/>
    <x v="11"/>
    <s v="kauan.santos.ext@olist.com"/>
    <s v="Produto"/>
    <s v="Tive problema com produto/embalagem"/>
    <s v="Acho que o produto não é verdadeiro"/>
    <s v="Solicitado devolução,_x005f_x000D__x000a__x005f_x000D__x000a_nº do pedido_x005f_x000D__x000a_02-1035879633_x005f_x000D__x000a__x005f_x000D__x000a_entrega 201035879633001"/>
    <s v="02-1035803944"/>
    <s v="Interação com o buyer"/>
    <m/>
    <s v="Não"/>
    <s v="produtotive problema com produto/embalagemacho que o produto não é verdadeiro"/>
    <n v="3"/>
    <n v="0"/>
    <n v="-1"/>
    <n v="1"/>
    <d v="2025-03-10T00:00:00"/>
    <n v="1"/>
    <s v="b2wReclamação"/>
    <s v="b2w"/>
    <s v="produtotive problema com produto/embalagemacho que o produto não é verdadeiro201035803944001olistsp02-1035803944b2w"/>
    <n v="1"/>
    <s v="Sim"/>
    <s v="2025-03"/>
    <s v="201035803944001olistspb2w"/>
    <n v="1"/>
    <s v="Range 1"/>
    <s v="-"/>
  </r>
  <r>
    <s v="837738"/>
    <s v="2000010897917370"/>
    <s v="mercadolivre"/>
    <s v="olist"/>
    <s v="closed"/>
    <s v="claim"/>
    <s v="Reclamação"/>
    <d v="2025-03-07T16:32:54"/>
    <d v="2025-03-10T18:32:54"/>
    <d v="2025-03-07T16:32:54"/>
    <d v="2025-03-10T10:27:3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897917370olistmercadolivrerec"/>
    <n v="1"/>
    <s v="Sim"/>
    <s v="2025-03"/>
    <s v="2000010897917370olistmercadolivrerec"/>
    <n v="1"/>
    <s v="Range 1"/>
    <s v="-"/>
  </r>
  <r>
    <s v="1221484"/>
    <s v="458169628"/>
    <s v="cnova"/>
    <s v="olistvia2x"/>
    <s v="closed"/>
    <s v="sac"/>
    <s v="Reclamação"/>
    <d v="2025-03-10T07:43:06"/>
    <d v="2025-03-11T07:35:13"/>
    <d v="2025-03-10T07:43:06"/>
    <d v="2025-03-10T10:27:43"/>
    <x v="28"/>
    <s v="kauan.santos.ext@olist.com"/>
    <s v="Entrega"/>
    <s v="A entrega do meu produto não aconteceu"/>
    <s v="A transportadora não encontrou meu endereço"/>
    <m/>
    <s v="250309-002182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8169628olistvia2x250309-002182cnova"/>
    <n v="1"/>
    <s v="Sim"/>
    <s v="2025-03"/>
    <s v="458169628olistvia2xcnova"/>
    <n v="1"/>
    <s v="Range 1"/>
    <s v="-"/>
  </r>
  <r>
    <s v="1224570"/>
    <s v="LU-1417670443028651"/>
    <s v="magazineluiza"/>
    <s v="olistsp"/>
    <s v="closed"/>
    <s v="sac"/>
    <s v="Indisponível"/>
    <d v="2025-03-10T09:46:17"/>
    <d v="2025-03-12T09:46:17"/>
    <d v="2025-03-10T09:46:17"/>
    <d v="2025-03-10T10:27:51"/>
    <x v="0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2"/>
    <n v="1"/>
    <d v="2025-03-10T00:00:00"/>
    <n v="0"/>
    <s v="magazineluizaIndisponível"/>
    <s v="magazineluiza"/>
    <m/>
    <n v="56211"/>
    <m/>
    <s v="2025-03"/>
    <s v="LU-1417670443028651olistspmagazineluiza"/>
    <n v="3"/>
    <s v="Range 1"/>
    <s v="-"/>
  </r>
  <r>
    <s v="839069"/>
    <s v="2000010881079438"/>
    <s v="mercadolivre"/>
    <s v="olisttop"/>
    <s v="closed"/>
    <s v="sac"/>
    <s v="Mensageria"/>
    <d v="2025-03-10T09:45:45"/>
    <d v="2025-03-10T12:45:45"/>
    <d v="2025-03-10T09:45:45"/>
    <d v="2025-03-10T10:28:08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881079438olisttopmercadolivremsg"/>
    <n v="2"/>
    <s v="Sim"/>
    <s v="2025-03"/>
    <s v="2000010881079438olisttopmercadolivremsg"/>
    <n v="3"/>
    <s v="Range 1"/>
    <s v="-"/>
  </r>
  <r>
    <s v="838358"/>
    <s v="2000010959226816"/>
    <s v="mercadolivre"/>
    <s v="olist"/>
    <s v="closed"/>
    <s v="claim"/>
    <s v="Reclamação"/>
    <d v="2025-03-08T14:01:00"/>
    <d v="2025-03-11T16:01:00"/>
    <d v="2025-03-08T14:01:00"/>
    <d v="2025-03-10T10:28:2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212"/>
    <m/>
    <s v="2025-03"/>
    <s v="2000010959226816olistmercadolivrerec"/>
    <n v="1"/>
    <s v="Range 1"/>
    <s v="-"/>
  </r>
  <r>
    <s v="839091"/>
    <s v="2000010890252886"/>
    <s v="mercadolivre"/>
    <s v="olisttop"/>
    <s v="closed"/>
    <s v="sac"/>
    <s v="Mensageria"/>
    <d v="2025-03-10T09:56:19"/>
    <d v="2025-03-10T12:56:19"/>
    <d v="2025-03-10T09:56:19"/>
    <d v="2025-03-10T10:28:2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90252886olisttopmercadolivremsg"/>
    <n v="1"/>
    <s v="Sim"/>
    <s v="2025-03"/>
    <s v="2000010890252886olisttopmercadolivremsg"/>
    <n v="1"/>
    <s v="Range 1"/>
    <s v="-"/>
  </r>
  <r>
    <s v="1224517"/>
    <s v="LU-1417870443207460"/>
    <s v="magazineluiza"/>
    <s v="olistsp"/>
    <s v="closed"/>
    <s v="sac"/>
    <s v="Indisponível"/>
    <d v="2025-03-10T09:46:17"/>
    <d v="2025-03-12T09:46:17"/>
    <d v="2025-03-10T09:46:17"/>
    <d v="2025-03-10T10:28:48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13"/>
    <m/>
    <s v="2025-03"/>
    <s v="LU-1417870443207460olistspmagazineluiza"/>
    <n v="2"/>
    <s v="Range 1"/>
    <s v="-"/>
  </r>
  <r>
    <s v="1221477"/>
    <s v="458631711"/>
    <s v="cnova"/>
    <s v="olistvia2x"/>
    <s v="closed"/>
    <s v="sac"/>
    <s v="Reclamação"/>
    <d v="2025-03-10T07:43:06"/>
    <d v="2025-03-11T07:35:13"/>
    <d v="2025-03-10T07:43:06"/>
    <d v="2025-03-10T10:29:03"/>
    <x v="31"/>
    <s v="kauan.santos.ext@olist.com"/>
    <s v="Entrega"/>
    <s v="A entrega do meu produto não aconteceu"/>
    <s v="A transportadora não encontrou meu endereço"/>
    <m/>
    <s v="250308-004591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cnovaReclamação"/>
    <s v="cnova"/>
    <s v="entregaa entrega do meu produto não aconteceua transportadora não encontrou meu endereço458631711olistvia2x250308-004591cnova"/>
    <n v="1"/>
    <s v="Sim"/>
    <s v="2025-03"/>
    <s v="458631711olistvia2xcnova"/>
    <n v="1"/>
    <s v="Range 1"/>
    <s v="-"/>
  </r>
  <r>
    <s v="1221489"/>
    <s v="459831542"/>
    <s v="cnova"/>
    <s v="olistvia2x"/>
    <s v="closed"/>
    <s v="sac"/>
    <s v="Reclamação"/>
    <d v="2025-03-10T07:43:06"/>
    <d v="2025-03-11T07:35:13"/>
    <d v="2025-03-10T07:43:06"/>
    <d v="2025-03-10T10:29:40"/>
    <x v="28"/>
    <s v="kauan.santos.ext@olist.com"/>
    <s v="Compra"/>
    <s v="Já fiz a compra e me arrependi"/>
    <s v="Fiz a compra errada"/>
    <m/>
    <s v="250309-002247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831542olistvia2x250309-002247cnova"/>
    <n v="1"/>
    <s v="Sim"/>
    <s v="2025-03"/>
    <s v="459831542olistvia2xcnova"/>
    <n v="1"/>
    <s v="Range 1"/>
    <s v="-"/>
  </r>
  <r>
    <s v="1222733"/>
    <s v="LU-1416070442336008"/>
    <s v="magazineluiza"/>
    <s v="olistplusmagazineluiza"/>
    <s v="closed"/>
    <s v="sac"/>
    <s v="Reclamação"/>
    <d v="2025-03-10T07:45:52"/>
    <d v="2025-03-12T05:00:00"/>
    <d v="2025-03-10T07:45:52"/>
    <d v="2025-03-10T10:30:07"/>
    <x v="23"/>
    <s v="kauan.santos.ext@olist.com"/>
    <s v="Compra"/>
    <s v="Já fiz a compra e me arrependi"/>
    <s v="Meu produto está certo, mas não gostei"/>
    <m/>
    <s v="2025030800401454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6070442336008olistplusmagazineluiza2025030800401454magazineluiza"/>
    <n v="1"/>
    <s v="Sim"/>
    <s v="2025-03"/>
    <s v="LU-1416070442336008olistplusmagazineluizamagazineluiza"/>
    <n v="1"/>
    <s v="Range 1"/>
    <s v="-"/>
  </r>
  <r>
    <s v="837786"/>
    <s v="2000010928745462"/>
    <s v="mercadolivre"/>
    <s v="olistmercadolivre2xexpresso"/>
    <s v="closed"/>
    <s v="claim"/>
    <s v="Reclamação"/>
    <d v="2025-03-07T17:23:59"/>
    <d v="2025-03-10T19:23:59"/>
    <d v="2025-03-07T17:23:59"/>
    <d v="2025-03-10T10:30:0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28745462olistmercadolivre2xexpressomercadolivrerec"/>
    <n v="1"/>
    <s v="Sim"/>
    <s v="2025-03"/>
    <s v="2000010928745462olistmercadolivre2xexpressomercadolivrerec"/>
    <n v="1"/>
    <s v="Range 1"/>
    <s v="-"/>
  </r>
  <r>
    <s v="839135"/>
    <s v="2000010935663300"/>
    <s v="mercadolivre"/>
    <s v="olist"/>
    <s v="closed"/>
    <s v="claim"/>
    <s v="Reclamação"/>
    <d v="2025-03-10T10:25:50"/>
    <d v="2025-03-11T12:25:50"/>
    <d v="2025-03-10T10:25:50"/>
    <d v="2025-03-10T10:30:0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935663300olistmercadolivrerec"/>
    <n v="1"/>
    <s v="Sim"/>
    <s v="2025-03"/>
    <s v="2000010935663300olistmercadolivrerec"/>
    <n v="2"/>
    <s v="Range 1"/>
    <s v="-"/>
  </r>
  <r>
    <s v="1220904"/>
    <s v="1515833985049-01"/>
    <s v="vtex_bancointer"/>
    <s v="olist"/>
    <s v="closed"/>
    <s v="sac"/>
    <s v="Reclamação"/>
    <d v="2025-03-10T07:42:45"/>
    <d v="2025-03-11T07:42:45"/>
    <d v="2025-03-10T07:42:45"/>
    <d v="2025-03-10T10:30:15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5833985049-01olistvtex_bancointer"/>
    <n v="1"/>
    <s v="Sim"/>
    <s v="2025-03"/>
    <s v="1515833985049-01olistvtex_bancointer"/>
    <n v="1"/>
    <s v="Range 1"/>
    <s v="-"/>
  </r>
  <r>
    <s v="1221420"/>
    <s v="459099043"/>
    <s v="cnova"/>
    <s v="olistsp"/>
    <s v="closed"/>
    <s v="sac"/>
    <s v="Reclamação"/>
    <d v="2025-03-10T07:43:06"/>
    <d v="2025-03-11T07:35:13"/>
    <d v="2025-03-10T07:43:06"/>
    <d v="2025-03-10T10:30:17"/>
    <x v="30"/>
    <s v="kauan.santos.ext@olist.com"/>
    <s v="Produto"/>
    <s v="Tive problema com produto/embalagem"/>
    <s v="Meu produto veio errado"/>
    <m/>
    <s v="250308-002418"/>
    <s v="Interação com o buyer"/>
    <m/>
    <s v="Sim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099043olistsp250308-002418cnova"/>
    <n v="1"/>
    <s v="Sim"/>
    <s v="2025-03"/>
    <s v="459099043olistspcnova"/>
    <n v="1"/>
    <s v="Range 1"/>
    <s v="-"/>
  </r>
  <r>
    <s v="839080"/>
    <s v="2000010763757176"/>
    <s v="mercadolivre"/>
    <s v="olistsp"/>
    <s v="closed"/>
    <s v="sac"/>
    <s v="Mensageria"/>
    <d v="2025-03-10T09:52:57"/>
    <d v="2025-03-10T12:52:57"/>
    <d v="2025-03-10T09:52:57"/>
    <d v="2025-03-10T10:30:2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763757176olistspmercadolivremsg"/>
    <n v="1"/>
    <s v="Sim"/>
    <s v="2025-03"/>
    <s v="2000010763757176olistspmercadolivremsg"/>
    <n v="1"/>
    <s v="Range 1"/>
    <s v="-"/>
  </r>
  <r>
    <s v="1221342"/>
    <s v="458002824"/>
    <s v="cnova"/>
    <s v="olistsp"/>
    <s v="closed"/>
    <s v="sac"/>
    <s v="Reclamação"/>
    <d v="2025-03-10T07:43:06"/>
    <d v="2025-03-11T07:35:13"/>
    <d v="2025-03-10T07:43:06"/>
    <d v="2025-03-10T10:30:38"/>
    <x v="32"/>
    <s v="kauan.santos.ext@olist.com"/>
    <s v="Entrega"/>
    <s v="Quero saber sobre prazos de entrega"/>
    <s v="Meu pedido está atrasado"/>
    <m/>
    <s v="250307-014329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002824olistsp250307-014329cnova"/>
    <n v="1"/>
    <s v="Sim"/>
    <s v="2025-03"/>
    <s v="458002824olistspcnova"/>
    <n v="2"/>
    <s v="Range 1"/>
    <s v="-"/>
  </r>
  <r>
    <s v="838214"/>
    <s v="2000010794712816"/>
    <s v="mercadolivre"/>
    <s v="olist"/>
    <s v="closed"/>
    <s v="claim"/>
    <s v="Mediação"/>
    <d v="2025-03-08T10:43:17"/>
    <d v="2025-03-11T08:43:17"/>
    <d v="2025-03-08T10:43:17"/>
    <d v="2025-03-10T10:30:46"/>
    <x v="6"/>
    <s v="kauan.santos.ext@olist.com"/>
    <s v="Entrega"/>
    <s v="Quero falar sobre o meu endereço"/>
    <s v="Meu endereço está incompleto"/>
    <m/>
    <m/>
    <s v="Interação com canal"/>
    <m/>
    <s v="Não"/>
    <s v="entregaquero falar sobre o meu endereçomeu endereço está incompleto"/>
    <n v="2"/>
    <n v="0"/>
    <n v="-1"/>
    <n v="1"/>
    <d v="2025-03-10T00:00:00"/>
    <n v="0"/>
    <s v="mercadolivreMediação"/>
    <s v="mercadolivremed"/>
    <m/>
    <n v="56214"/>
    <m/>
    <s v="2025-03"/>
    <s v="2000010794712816olistmercadolivremed"/>
    <n v="4"/>
    <s v="Range 2"/>
    <s v="-"/>
  </r>
  <r>
    <s v="838318"/>
    <s v="2000010929739442"/>
    <s v="mercadolivre"/>
    <s v="olist"/>
    <s v="closed"/>
    <s v="claim"/>
    <s v="Reclamação"/>
    <d v="2025-03-08T13:08:20"/>
    <d v="2025-03-11T15:08:20"/>
    <d v="2025-03-08T13:08:20"/>
    <d v="2025-03-10T10:30:51"/>
    <x v="13"/>
    <s v="kauan.santos.ext@olist.com"/>
    <s v="Procedimentos Adicionais"/>
    <s v="Comunicação Pró Ativa"/>
    <s v="Indisponível"/>
    <m/>
    <m/>
    <s v="Devolução do dinheiro - Com cancelamento do pedido"/>
    <m/>
    <s v="Não"/>
    <s v="procedimentos adicionaiscomunicação pró ativaindisponível"/>
    <n v="1"/>
    <n v="0"/>
    <n v="-2"/>
    <n v="1"/>
    <d v="2025-03-10T00:00:00"/>
    <n v="0"/>
    <s v="mercadolivreReclamação"/>
    <s v="mercadolivrerec"/>
    <m/>
    <n v="56215"/>
    <m/>
    <s v="2025-03"/>
    <s v="2000010929739442olistmercadolivrerec"/>
    <n v="1"/>
    <s v="Range 1"/>
    <s v="-"/>
  </r>
  <r>
    <s v="838585"/>
    <s v="2000010870171558"/>
    <s v="mercadolivre"/>
    <s v="olist"/>
    <s v="closed"/>
    <s v="claim"/>
    <s v="Mediação"/>
    <d v="2025-03-08T23:49:32"/>
    <d v="2025-03-10T20:49:00"/>
    <d v="2025-03-08T23:49:32"/>
    <d v="2025-03-10T10:31:06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10T00:00:00"/>
    <n v="0"/>
    <s v="mercadolivreMediação"/>
    <s v="mercadolivremed"/>
    <m/>
    <n v="56216"/>
    <m/>
    <s v="2025-03"/>
    <s v="2000010870171558olistmercadolivremed"/>
    <n v="6"/>
    <s v="Range 2"/>
    <s v="-"/>
  </r>
  <r>
    <s v="1223869"/>
    <s v="201035448936002"/>
    <s v="b2w"/>
    <s v="olistsp"/>
    <s v="closed"/>
    <s v="sac"/>
    <s v="Reclamação"/>
    <d v="2025-03-10T08:09:03"/>
    <d v="2025-03-10T20:07:49"/>
    <d v="2025-03-10T08:09:03"/>
    <d v="2025-03-10T10:31:07"/>
    <x v="11"/>
    <s v="kauan.santos.ext@olist.com"/>
    <s v="Entrega"/>
    <s v="A entrega do meu produto não aconteceu"/>
    <s v="Transportadora disse que entregou, mas eu não recebi"/>
    <s v="Aguardando retorno da cliente._x005f_x000D__x000a__x005f_x000D__x000a_nº do pedido_x005f_x000D__x000a_02-1035803944_x005f_x000D__x000a__x005f_x000D__x000a_entrega 201035803944001"/>
    <s v="02-1035448936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448936002olistsp02-1035448936b2w"/>
    <n v="1"/>
    <s v="Sim"/>
    <s v="2025-03"/>
    <s v="201035448936002olistspb2w"/>
    <n v="3"/>
    <s v="Range 1"/>
    <s v="-"/>
  </r>
  <r>
    <s v="1221472"/>
    <s v="458803381"/>
    <s v="cnova"/>
    <s v="olistsp"/>
    <s v="closed"/>
    <s v="sac"/>
    <s v="Reclamação"/>
    <d v="2025-03-10T07:43:06"/>
    <d v="2025-03-11T07:35:13"/>
    <d v="2025-03-10T07:43:06"/>
    <d v="2025-03-10T10:31:12"/>
    <x v="1"/>
    <s v="kauan.santos.ext@olist.com"/>
    <s v="Produto"/>
    <s v="Tive problema com produto/embalagem"/>
    <s v="Meu produto não funciona ou com defeito"/>
    <m/>
    <s v="250307-015632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803381olistsp250307-015632cnova"/>
    <n v="2"/>
    <s v="Sim"/>
    <s v="2025-03"/>
    <s v="458803381olistspcnova"/>
    <n v="2"/>
    <s v="Range 1"/>
    <s v="-"/>
  </r>
  <r>
    <s v="1221500"/>
    <s v="459131617"/>
    <s v="cnova"/>
    <s v="olistvia2x"/>
    <s v="closed"/>
    <s v="sac"/>
    <s v="Reclamação"/>
    <d v="2025-03-10T07:43:06"/>
    <d v="2025-03-11T07:35:13"/>
    <d v="2025-03-10T07:43:06"/>
    <d v="2025-03-10T10:31:13"/>
    <x v="28"/>
    <s v="kauan.santos.ext@olist.com"/>
    <s v="Compra"/>
    <s v="Já fiz a compra e me arrependi"/>
    <s v="Fiz a compra errada"/>
    <m/>
    <s v="250309-002560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131617olistvia2x250309-002560cnova"/>
    <n v="1"/>
    <s v="Sim"/>
    <s v="2025-03"/>
    <s v="459131617olistvia2xcnova"/>
    <n v="1"/>
    <s v="Range 1"/>
    <s v="-"/>
  </r>
  <r>
    <s v="1224518"/>
    <s v="LU-1417870443218402"/>
    <s v="magazineluiza"/>
    <s v="olistsp"/>
    <s v="closed"/>
    <s v="sac"/>
    <s v="Indisponível"/>
    <d v="2025-03-10T09:46:17"/>
    <d v="2025-03-12T09:46:17"/>
    <d v="2025-03-10T09:46:17"/>
    <d v="2025-03-10T10:32:02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magazineluizaIndisponível"/>
    <s v="magazineluiza"/>
    <m/>
    <n v="56217"/>
    <m/>
    <s v="2025-03"/>
    <s v="LU-1417870443218402olistspmagazineluiza"/>
    <n v="2"/>
    <s v="Range 1"/>
    <s v="-"/>
  </r>
  <r>
    <s v="839071"/>
    <s v="2000010633690080"/>
    <s v="mercadolivre"/>
    <s v="olisttop"/>
    <s v="closed"/>
    <s v="sac"/>
    <s v="Mensageria"/>
    <d v="2025-03-10T09:47:20"/>
    <d v="2025-03-10T12:47:20"/>
    <d v="2025-03-10T09:47:20"/>
    <d v="2025-03-10T10:32:1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33690080olisttopmercadolivremsg"/>
    <n v="2"/>
    <s v="Sim"/>
    <s v="2025-03"/>
    <s v="2000010633690080olisttopmercadolivremsg"/>
    <n v="2"/>
    <s v="Range 1"/>
    <s v="-"/>
  </r>
  <r>
    <s v="838332"/>
    <s v="2000010739546194"/>
    <s v="mercadolivre"/>
    <s v="olistts"/>
    <s v="closed"/>
    <s v="claim"/>
    <s v="Mediação"/>
    <d v="2025-03-08T13:27:46"/>
    <d v="2025-03-11T11:27:46"/>
    <d v="2025-03-08T13:27:46"/>
    <d v="2025-03-10T10:32:14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0T00:00:00"/>
    <n v="0"/>
    <s v="mercadolivreMediação"/>
    <s v="mercadolivremed"/>
    <m/>
    <n v="56218"/>
    <m/>
    <s v="2025-03"/>
    <s v="2000010739546194olisttsmercadolivremed"/>
    <n v="1"/>
    <s v="Range 1"/>
    <s v="-"/>
  </r>
  <r>
    <s v="1224555"/>
    <s v="LU-1417870443212666"/>
    <s v="magazineluiza"/>
    <s v="olistsp"/>
    <s v="closed"/>
    <s v="sac"/>
    <s v="Indisponível"/>
    <d v="2025-03-10T09:46:17"/>
    <d v="2025-03-10T11:32:27"/>
    <d v="2025-03-10T09:46:17"/>
    <d v="2025-03-10T10:32:27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219"/>
    <m/>
    <s v="2025-03"/>
    <s v="LU-1417870443212666olistspmagazineluiza"/>
    <n v="2"/>
    <s v="Range 1"/>
    <s v="-"/>
  </r>
  <r>
    <s v="838304"/>
    <s v="2000010958969900"/>
    <s v="mercadolivre"/>
    <s v="olist"/>
    <s v="closed"/>
    <s v="claim"/>
    <s v="Reclamação"/>
    <d v="2025-03-08T12:49:21"/>
    <d v="2025-03-11T14:49:21"/>
    <d v="2025-03-08T12:49:21"/>
    <d v="2025-03-10T10:32:3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220"/>
    <m/>
    <s v="2025-03"/>
    <s v="2000010958969900olistmercadolivrerec"/>
    <n v="1"/>
    <s v="Range 1"/>
    <s v="-"/>
  </r>
  <r>
    <s v="1221345"/>
    <s v="457979313"/>
    <s v="cnova"/>
    <s v="olisttop"/>
    <s v="closed"/>
    <s v="sac"/>
    <s v="Reclamação"/>
    <d v="2025-03-10T07:43:06"/>
    <d v="2025-03-11T07:35:13"/>
    <d v="2025-03-10T07:43:06"/>
    <d v="2025-03-10T10:32:38"/>
    <x v="32"/>
    <s v="kauan.santos.ext@olist.com"/>
    <s v="Entrega"/>
    <s v="Quero saber sobre prazos de entrega"/>
    <s v="Meu pedido está atrasado"/>
    <m/>
    <s v="250307-014505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979313olisttop250307-014505cnova"/>
    <n v="1"/>
    <s v="Sim"/>
    <s v="2025-03"/>
    <s v="457979313olisttopcnova"/>
    <n v="1"/>
    <s v="Range 1"/>
    <s v="-"/>
  </r>
  <r>
    <s v="1221505"/>
    <s v="459421812"/>
    <s v="cnova"/>
    <s v="olistvia2x"/>
    <s v="closed"/>
    <s v="sac"/>
    <s v="Reclamação"/>
    <d v="2025-03-10T07:43:06"/>
    <d v="2025-03-11T07:35:13"/>
    <d v="2025-03-10T07:43:06"/>
    <d v="2025-03-10T10:32:48"/>
    <x v="28"/>
    <s v="kauan.santos.ext@olist.com"/>
    <s v="Entrega"/>
    <s v="A entrega do meu produto não aconteceu"/>
    <s v="Transportadora disse que entregou, mas eu não recebi"/>
    <m/>
    <s v="250309-002624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421812olistvia2x250309-002624cnova"/>
    <n v="1"/>
    <s v="Sim"/>
    <s v="2025-03"/>
    <s v="459421812olistvia2xcnova"/>
    <n v="1"/>
    <s v="Range 1"/>
    <s v="-"/>
  </r>
  <r>
    <s v="837793"/>
    <s v="2000010848236764"/>
    <s v="mercadolivre"/>
    <s v="olisttop"/>
    <s v="closed"/>
    <s v="claim"/>
    <s v="Reclamação"/>
    <d v="2025-03-07T17:31:33"/>
    <d v="2025-03-10T19:31:33"/>
    <d v="2025-03-07T17:31:33"/>
    <d v="2025-03-10T10:33:2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48236764olisttopmercadolivrerec"/>
    <n v="1"/>
    <s v="Sim"/>
    <s v="2025-03"/>
    <s v="2000010848236764olisttopmercadolivrerec"/>
    <n v="1"/>
    <s v="Range 1"/>
    <s v="-"/>
  </r>
  <r>
    <s v="837799"/>
    <s v="2000010916521136"/>
    <s v="mercadolivre"/>
    <s v="olistsp"/>
    <s v="closed"/>
    <s v="claim"/>
    <s v="Reclamação"/>
    <d v="2025-03-07T17:36:48"/>
    <d v="2025-03-10T19:36:48"/>
    <d v="2025-03-07T17:36:48"/>
    <d v="2025-03-10T10:33:2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6521136olistspmercadolivrerec"/>
    <n v="2"/>
    <s v="Sim"/>
    <s v="2025-03"/>
    <s v="2000010916521136olistspmercadolivrerec"/>
    <n v="2"/>
    <s v="Range 1"/>
    <s v="-"/>
  </r>
  <r>
    <s v="839099"/>
    <s v="2000010938214674"/>
    <s v="mercadolivre"/>
    <s v="olisttop"/>
    <s v="closed"/>
    <s v="sac"/>
    <s v="Mensageria"/>
    <d v="2025-03-10T10:02:55"/>
    <d v="2025-03-10T13:02:55"/>
    <d v="2025-03-10T10:02:55"/>
    <d v="2025-03-10T10:33:35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10T00:00:00"/>
    <n v="1"/>
    <s v="mercadolivreMensageria"/>
    <s v="mercadolivremsg"/>
    <s v="procedimentos adicionaiscomunicação pró ativaproduto sem estoque2000010938214674olisttopmercadolivremsg"/>
    <n v="2"/>
    <s v="Não"/>
    <s v="2025-03"/>
    <s v="2000010938214674olisttopmercadolivremsg"/>
    <n v="2"/>
    <s v="Range 1"/>
    <s v="-"/>
  </r>
  <r>
    <s v="1221480"/>
    <s v="454825602"/>
    <s v="cnova"/>
    <s v="olistvia2x"/>
    <s v="closed"/>
    <s v="sac"/>
    <s v="Reclamação"/>
    <d v="2025-03-10T07:43:06"/>
    <d v="2025-03-11T07:35:13"/>
    <d v="2025-03-10T07:43:06"/>
    <d v="2025-03-10T10:33:36"/>
    <x v="31"/>
    <s v="kauan.santos.ext@olist.com"/>
    <s v="Entrega"/>
    <s v="A entrega aconteceu de forma incorreta"/>
    <s v="A entrega veio faltando item"/>
    <m/>
    <s v="250309-002126"/>
    <s v="Interação com o buyer"/>
    <m/>
    <s v="Sim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4825602olistvia2x250309-002126cnova"/>
    <n v="1"/>
    <s v="Sim"/>
    <s v="2025-03"/>
    <s v="454825602olistvia2xcnova"/>
    <n v="1"/>
    <s v="Range 1"/>
    <s v="-"/>
  </r>
  <r>
    <s v="1220807"/>
    <s v="701-8635569-9512266"/>
    <s v="amazon"/>
    <s v="olistcatalogamazon"/>
    <s v="closed"/>
    <s v="sac"/>
    <s v="Reclamação"/>
    <d v="2025-03-10T07:42:35"/>
    <d v="2025-03-11T07:42:35"/>
    <d v="2025-03-10T07:42:35"/>
    <d v="2025-03-10T10:33:41"/>
    <x v="2"/>
    <s v="kauan.santos.ext@olist.com"/>
    <s v="Produto"/>
    <s v="Tive problema com produto/embalagem"/>
    <s v="Meu produto veio errado"/>
    <s v="701-8635569-951226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221"/>
    <m/>
    <s v="2025-03"/>
    <s v="701-8635569-9512266olistcatalogamazonamazon"/>
    <n v="4"/>
    <s v="Range 2"/>
    <s v="-"/>
  </r>
  <r>
    <s v="838623"/>
    <s v="2000010819351022"/>
    <s v="mercadolivre"/>
    <s v="olist"/>
    <s v="closed"/>
    <s v="claim"/>
    <s v="Mediação"/>
    <d v="2025-03-09T08:10:10"/>
    <d v="2025-03-10T20:10:10"/>
    <d v="2025-03-09T08:10:10"/>
    <d v="2025-03-10T10:33:56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22"/>
    <m/>
    <s v="2025-03"/>
    <s v="2000010819351022olistmercadolivremed"/>
    <n v="5"/>
    <s v="Range 2"/>
    <s v="-"/>
  </r>
  <r>
    <s v="1220905"/>
    <s v="1514053968794-01"/>
    <s v="vtex_bancointer"/>
    <s v="olist"/>
    <s v="closed"/>
    <s v="sac"/>
    <s v="Reclamação"/>
    <d v="2025-03-10T07:42:45"/>
    <d v="2025-03-11T07:42:45"/>
    <d v="2025-03-10T07:42:45"/>
    <d v="2025-03-10T10:33:56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4053968794-01olistvtex_bancointer"/>
    <n v="1"/>
    <s v="Sim"/>
    <s v="2025-03"/>
    <s v="1514053968794-01olistvtex_bancointer"/>
    <n v="1"/>
    <s v="Range 1"/>
    <s v="-"/>
  </r>
  <r>
    <s v="838300"/>
    <s v="2000010952294738"/>
    <s v="mercadolivre"/>
    <s v="olist"/>
    <s v="closed"/>
    <s v="claim"/>
    <s v="Reclamação"/>
    <d v="2025-03-08T12:36:45"/>
    <d v="2025-03-11T14:36:45"/>
    <d v="2025-03-08T12:36:45"/>
    <d v="2025-03-10T10:34:0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223"/>
    <m/>
    <s v="2025-03"/>
    <s v="2000010952294738olistmercadolivrerec"/>
    <n v="1"/>
    <s v="Range 1"/>
    <s v="-"/>
  </r>
  <r>
    <s v="1224563"/>
    <s v="LU-1417370442905766"/>
    <s v="magazineluiza"/>
    <s v="olistsp"/>
    <s v="closed"/>
    <s v="sac"/>
    <s v="Indisponível"/>
    <d v="2025-03-10T09:46:17"/>
    <d v="2025-03-10T11:34:03"/>
    <d v="2025-03-10T09:46:17"/>
    <d v="2025-03-10T10:34:03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224"/>
    <m/>
    <s v="2025-03"/>
    <s v="LU-1417370442905766olistspmagazineluiza"/>
    <n v="4"/>
    <s v="Range 2"/>
    <s v="-"/>
  </r>
  <r>
    <s v="1221423"/>
    <s v="457827245"/>
    <s v="cnova"/>
    <s v="olistsp"/>
    <s v="closed"/>
    <s v="sac"/>
    <s v="Reclamação"/>
    <d v="2025-03-10T07:43:06"/>
    <d v="2025-03-11T07:35:13"/>
    <d v="2025-03-10T07:43:06"/>
    <d v="2025-03-10T10:34:21"/>
    <x v="30"/>
    <s v="kauan.santos.ext@olist.com"/>
    <s v="Entrega"/>
    <s v="A entrega do meu produto não aconteceu"/>
    <s v="Transportadora disse que entregou, mas eu não recebi"/>
    <m/>
    <s v="250309-001188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827245olistsp250309-001188cnova"/>
    <n v="1"/>
    <s v="Sim"/>
    <s v="2025-03"/>
    <s v="457827245olistspcnova"/>
    <n v="1"/>
    <s v="Range 1"/>
    <s v="-"/>
  </r>
  <r>
    <s v="838217"/>
    <s v="2000010803031196"/>
    <s v="mercadolivre"/>
    <s v="olist"/>
    <s v="closed"/>
    <s v="claim"/>
    <s v="Mediação"/>
    <d v="2025-03-08T10:44:52"/>
    <d v="2025-03-11T08:44:52"/>
    <d v="2025-03-08T10:44:52"/>
    <d v="2025-03-10T10:34:27"/>
    <x v="6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225"/>
    <m/>
    <s v="2025-03"/>
    <s v="2000010803031196olistmercadolivremed"/>
    <n v="2"/>
    <s v="Range 1"/>
    <s v="-"/>
  </r>
  <r>
    <s v="1224528"/>
    <s v="LU-1417470442924566"/>
    <s v="magazineluiza"/>
    <s v="olistsp"/>
    <s v="closed"/>
    <s v="sac"/>
    <s v="Indisponível"/>
    <d v="2025-03-10T09:46:17"/>
    <d v="2025-03-12T09:46:17"/>
    <d v="2025-03-10T09:46:17"/>
    <d v="2025-03-10T10:34:44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26"/>
    <m/>
    <s v="2025-03"/>
    <s v="LU-1417470442924566olistspmagazineluiza"/>
    <n v="4"/>
    <s v="Range 2"/>
    <s v="-"/>
  </r>
  <r>
    <s v="1224567"/>
    <s v="LU-1417470442959818"/>
    <s v="magazineluiza"/>
    <s v="olistsp"/>
    <s v="closed"/>
    <s v="sac"/>
    <s v="Indisponível"/>
    <d v="2025-03-10T09:46:17"/>
    <d v="2025-03-12T09:46:17"/>
    <d v="2025-03-10T09:46:17"/>
    <d v="2025-03-10T10:35:2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27"/>
    <m/>
    <s v="2025-03"/>
    <s v="LU-1417470442959818olistspmagazineluiza"/>
    <n v="4"/>
    <s v="Range 2"/>
    <s v="-"/>
  </r>
  <r>
    <s v="839106"/>
    <s v="2000010600734620"/>
    <s v="mercadolivre"/>
    <s v="olisttop"/>
    <s v="closed"/>
    <s v="sac"/>
    <s v="Mensageria"/>
    <d v="2025-03-10T10:06:03"/>
    <d v="2025-03-10T13:06:03"/>
    <d v="2025-03-10T10:06:03"/>
    <d v="2025-03-10T10:35:4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600734620olisttopmercadolivremsg"/>
    <n v="4"/>
    <s v="Sim"/>
    <s v="2025-03"/>
    <s v="2000010600734620olisttopmercadolivremsg"/>
    <n v="4"/>
    <s v="Range 2"/>
    <s v="-"/>
  </r>
  <r>
    <s v="838267"/>
    <s v="2000010958724864"/>
    <s v="mercadolivre"/>
    <s v="olist"/>
    <s v="closed"/>
    <s v="claim"/>
    <s v="Reclamação"/>
    <d v="2025-03-08T11:58:51"/>
    <d v="2025-03-11T13:58:51"/>
    <d v="2025-03-08T11:58:51"/>
    <d v="2025-03-10T10:36:0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228"/>
    <m/>
    <s v="2025-03"/>
    <s v="2000010958724864olistmercadolivrerec"/>
    <n v="1"/>
    <s v="Range 1"/>
    <s v="-"/>
  </r>
  <r>
    <s v="1221347"/>
    <s v="454951790"/>
    <s v="cnova"/>
    <s v="olistsp"/>
    <s v="closed"/>
    <s v="sac"/>
    <s v="Reclamação"/>
    <d v="2025-03-10T07:43:06"/>
    <d v="2025-03-11T07:35:13"/>
    <d v="2025-03-10T07:43:06"/>
    <d v="2025-03-10T10:36:08"/>
    <x v="32"/>
    <s v="kauan.santos.ext@olist.com"/>
    <s v="Produto"/>
    <s v="Tive problema com produto/embalagem"/>
    <s v="Meu produto veio errado"/>
    <m/>
    <s v="250309-003796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4951790olistsp250309-003796cnova"/>
    <n v="1"/>
    <s v="Sim"/>
    <s v="2025-03"/>
    <s v="454951790olistspcnova"/>
    <n v="1"/>
    <s v="Range 1"/>
    <s v="-"/>
  </r>
  <r>
    <s v="1222732"/>
    <s v="LU-1417470442969755"/>
    <s v="magazineluiza"/>
    <s v="olistplusmagazineluiza"/>
    <s v="closed"/>
    <s v="sac"/>
    <s v="Reclamação"/>
    <d v="2025-03-10T07:45:52"/>
    <d v="2025-03-12T05:00:00"/>
    <d v="2025-03-10T07:45:52"/>
    <d v="2025-03-10T10:36:14"/>
    <x v="23"/>
    <s v="kauan.santos.ext@olist.com"/>
    <s v="Entrega"/>
    <s v="Quero falar sobre o meu endereço"/>
    <s v="Preciso trocar meu endereço de entrega"/>
    <m/>
    <s v="2025030800261099"/>
    <s v="Interação com o buyer"/>
    <m/>
    <s v="Não"/>
    <s v="entregaquero falar sobre o meu endereçopreciso trocar meu endereço de entrega"/>
    <n v="2"/>
    <n v="0"/>
    <n v="-2"/>
    <n v="1"/>
    <d v="2025-03-10T00:00:00"/>
    <n v="1"/>
    <s v="magazineluizaReclamação"/>
    <s v="magazineluiza"/>
    <s v="entregaquero falar sobre o meu endereçopreciso trocar meu endereço de entregaLU-1417470442969755olistplusmagazineluiza2025030800261099magazineluiza"/>
    <n v="1"/>
    <s v="Sim"/>
    <s v="2025-03"/>
    <s v="LU-1417470442969755olistplusmagazineluizamagazineluiza"/>
    <n v="1"/>
    <s v="Range 1"/>
    <s v="-"/>
  </r>
  <r>
    <s v="1224566"/>
    <s v="LU-1417470442955931"/>
    <s v="magazineluiza"/>
    <s v="olistsp"/>
    <s v="closed"/>
    <s v="sac"/>
    <s v="Indisponível"/>
    <d v="2025-03-10T09:46:17"/>
    <d v="2025-03-12T09:46:17"/>
    <d v="2025-03-10T09:46:17"/>
    <d v="2025-03-10T10:36:3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29"/>
    <m/>
    <s v="2025-03"/>
    <s v="LU-1417470442955931olistspmagazineluiza"/>
    <n v="4"/>
    <s v="Range 2"/>
    <s v="-"/>
  </r>
  <r>
    <s v="1221509"/>
    <s v="454180201"/>
    <s v="cnova"/>
    <s v="olistvia2x"/>
    <s v="closed"/>
    <s v="sac"/>
    <s v="Reclamação"/>
    <d v="2025-03-10T07:43:06"/>
    <d v="2025-03-11T07:35:13"/>
    <d v="2025-03-10T07:43:06"/>
    <d v="2025-03-10T10:36:34"/>
    <x v="28"/>
    <s v="kauan.santos.ext@olist.com"/>
    <s v="Produto"/>
    <s v="Tive problema com produto/embalagem"/>
    <s v="Meu produto não funciona ou com defeito"/>
    <m/>
    <s v="250308-005902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4180201olistvia2x250308-005902cnova"/>
    <n v="1"/>
    <s v="Sim"/>
    <s v="2025-03"/>
    <s v="454180201olistvia2xcnova"/>
    <n v="1"/>
    <s v="Range 1"/>
    <s v="-"/>
  </r>
  <r>
    <s v="837801"/>
    <s v="2000010909314670"/>
    <s v="mercadolivre"/>
    <s v="olisttop"/>
    <s v="closed"/>
    <s v="claim"/>
    <s v="Reclamação"/>
    <d v="2025-03-07T17:40:56"/>
    <d v="2025-03-10T19:40:56"/>
    <d v="2025-03-07T17:40:56"/>
    <d v="2025-03-10T10:36:4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09314670olisttopmercadolivrerec"/>
    <n v="1"/>
    <s v="Sim"/>
    <s v="2025-03"/>
    <s v="2000010909314670olisttopmercadolivrerec"/>
    <n v="1"/>
    <s v="Range 1"/>
    <s v="-"/>
  </r>
  <r>
    <s v="1221437"/>
    <s v="458061889"/>
    <s v="cnova"/>
    <s v="olistsp"/>
    <s v="closed"/>
    <s v="sac"/>
    <s v="Reclamação"/>
    <d v="2025-03-10T07:43:06"/>
    <d v="2025-03-11T07:35:13"/>
    <d v="2025-03-10T07:43:06"/>
    <d v="2025-03-10T10:36:48"/>
    <x v="30"/>
    <s v="kauan.santos.ext@olist.com"/>
    <s v="Produto"/>
    <s v="Tive problema com produto/embalagem"/>
    <s v="Meu produto não funciona ou com defeito"/>
    <m/>
    <s v="250309-00146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061889olistsp250309-001468cnova"/>
    <n v="1"/>
    <s v="Sim"/>
    <s v="2025-03"/>
    <s v="458061889olistspcnova"/>
    <n v="1"/>
    <s v="Range 1"/>
    <s v="-"/>
  </r>
  <r>
    <s v="1220902"/>
    <s v="1516333989958-01"/>
    <s v="vtex_bancointer"/>
    <s v="olist"/>
    <s v="closed"/>
    <s v="sac"/>
    <s v="Reclamação"/>
    <d v="2025-03-10T07:42:45"/>
    <d v="2025-03-11T07:42:45"/>
    <d v="2025-03-10T07:42:45"/>
    <d v="2025-03-10T10:36:59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6333989958-01olistvtex_bancointer"/>
    <n v="1"/>
    <s v="Sim"/>
    <s v="2025-03"/>
    <s v="1516333989958-01olistvtex_bancointer"/>
    <n v="1"/>
    <s v="Range 1"/>
    <s v="-"/>
  </r>
  <r>
    <s v="1220808"/>
    <s v="702-0296715-6157003"/>
    <s v="amazon"/>
    <s v="olistcatalogamazon"/>
    <s v="closed"/>
    <s v="sac"/>
    <s v="Reclamação"/>
    <d v="2025-03-10T07:42:35"/>
    <d v="2025-03-11T07:42:35"/>
    <d v="2025-03-10T07:42:35"/>
    <d v="2025-03-10T10:37:22"/>
    <x v="2"/>
    <s v="kauan.santos.ext@olist.com"/>
    <s v="Compra"/>
    <s v="Já fiz a compra e me arrependi"/>
    <s v="Me arrependi da compra (motivo não informado)"/>
    <s v="702-0296715-6157003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2-0296715-6157003olistcatalogamazonamazon"/>
    <n v="1"/>
    <s v="Sim"/>
    <s v="2025-03"/>
    <s v="702-0296715-6157003olistcatalogamazonamazon"/>
    <n v="1"/>
    <s v="Range 1"/>
    <s v="-"/>
  </r>
  <r>
    <s v="837804"/>
    <s v="2000010821787828"/>
    <s v="mercadolivre"/>
    <s v="olistph"/>
    <s v="closed"/>
    <s v="claim"/>
    <s v="Reclamação"/>
    <d v="2025-03-07T17:44:04"/>
    <d v="2025-03-10T19:44:04"/>
    <d v="2025-03-07T17:44:04"/>
    <d v="2025-03-10T10:37:3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821787828olistphmercadolivrerec"/>
    <n v="2"/>
    <s v="Sim"/>
    <s v="2025-03"/>
    <s v="2000010821787828olistphmercadolivrerec"/>
    <n v="5"/>
    <s v="Range 2"/>
    <s v="-"/>
  </r>
  <r>
    <s v="838333"/>
    <s v="2000010776017044"/>
    <s v="mercadolivre"/>
    <s v="olist"/>
    <s v="closed"/>
    <s v="claim"/>
    <s v="Mediação"/>
    <d v="2025-03-08T13:27:48"/>
    <d v="2025-03-11T11:27:48"/>
    <d v="2025-03-08T13:27:48"/>
    <d v="2025-03-10T10:37:37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0T00:00:00"/>
    <n v="0"/>
    <s v="mercadolivreMediação"/>
    <s v="mercadolivremed"/>
    <m/>
    <n v="56230"/>
    <m/>
    <s v="2025-03"/>
    <s v="2000010776017044olistmercadolivremed"/>
    <n v="5"/>
    <s v="Range 2"/>
    <s v="-"/>
  </r>
  <r>
    <s v="839076"/>
    <s v="2000010684379284"/>
    <s v="mercadolivre"/>
    <s v="olistph"/>
    <s v="closed"/>
    <s v="sac"/>
    <s v="Mensageria"/>
    <d v="2025-03-10T09:49:52"/>
    <d v="2025-03-10T12:49:52"/>
    <d v="2025-03-10T09:49:52"/>
    <d v="2025-03-10T10:37:4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684379284olistphmercadolivremsg"/>
    <n v="1"/>
    <s v="Sim"/>
    <s v="2025-03"/>
    <s v="2000010684379284olistphmercadolivremsg"/>
    <n v="1"/>
    <s v="Range 1"/>
    <s v="-"/>
  </r>
  <r>
    <s v="838631"/>
    <s v="2000010717556658"/>
    <s v="mercadolivre"/>
    <s v="olist"/>
    <s v="closed"/>
    <s v="claim"/>
    <s v="Mediação"/>
    <d v="2025-03-09T09:20:51"/>
    <d v="2025-03-10T21:20:51"/>
    <d v="2025-03-09T09:20:51"/>
    <d v="2025-03-10T10:38:08"/>
    <x v="3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10T00:00:00"/>
    <n v="0"/>
    <s v="mercadolivreMediação"/>
    <s v="mercadolivremed"/>
    <m/>
    <n v="56231"/>
    <m/>
    <s v="2025-03"/>
    <s v="2000010717556658olistmercadolivremed"/>
    <n v="1"/>
    <s v="Range 1"/>
    <s v="-"/>
  </r>
  <r>
    <s v="838218"/>
    <s v="2000010810483336"/>
    <s v="mercadolivre"/>
    <s v="olist"/>
    <s v="closed"/>
    <s v="claim"/>
    <s v="Mediação"/>
    <d v="2025-03-08T10:46:58"/>
    <d v="2025-03-11T08:46:58"/>
    <d v="2025-03-08T10:46:58"/>
    <d v="2025-03-10T10:38:18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32"/>
    <m/>
    <s v="2025-03"/>
    <s v="2000010810483336olistmercadolivremed"/>
    <n v="1"/>
    <s v="Range 1"/>
    <s v="-"/>
  </r>
  <r>
    <s v="1224565"/>
    <s v="LU-1417370442912063"/>
    <s v="magazineluiza"/>
    <s v="olistsp"/>
    <s v="closed"/>
    <s v="sac"/>
    <s v="Indisponível"/>
    <d v="2025-03-10T09:46:17"/>
    <d v="2025-03-12T09:46:17"/>
    <d v="2025-03-10T09:46:17"/>
    <d v="2025-03-10T10:39:0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33"/>
    <m/>
    <s v="2025-03"/>
    <s v="LU-1417370442912063olistspmagazineluiza"/>
    <n v="4"/>
    <s v="Range 2"/>
    <s v="-"/>
  </r>
  <r>
    <s v="838648"/>
    <s v="2000010895451436"/>
    <s v="mercadolivre"/>
    <s v="olist"/>
    <s v="closed"/>
    <s v="claim"/>
    <s v="Mediação"/>
    <d v="2025-03-09T09:58:00"/>
    <d v="2025-03-10T21:58:00"/>
    <d v="2025-03-09T09:58:00"/>
    <d v="2025-03-10T10:39:14"/>
    <x v="3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234"/>
    <m/>
    <s v="2025-03"/>
    <s v="2000010895451436olistmercadolivremed"/>
    <n v="5"/>
    <s v="Range 2"/>
    <s v="-"/>
  </r>
  <r>
    <s v="838237"/>
    <s v="2000010958276650"/>
    <s v="mercadolivre"/>
    <s v="olist"/>
    <s v="closed"/>
    <s v="claim"/>
    <s v="Reclamação"/>
    <d v="2025-03-08T11:13:42"/>
    <d v="2025-03-11T13:13:42"/>
    <d v="2025-03-08T11:13:42"/>
    <d v="2025-03-10T10:39:2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235"/>
    <m/>
    <s v="2025-03"/>
    <s v="2000010958276650olistmercadolivrerec"/>
    <n v="1"/>
    <s v="Range 1"/>
    <s v="-"/>
  </r>
  <r>
    <s v="1224531"/>
    <s v="LU-1417670443045594"/>
    <s v="magazineluiza"/>
    <s v="olistsp"/>
    <s v="closed"/>
    <s v="sac"/>
    <s v="Indisponível"/>
    <d v="2025-03-10T09:46:17"/>
    <d v="2025-03-12T09:46:17"/>
    <d v="2025-03-10T09:46:17"/>
    <d v="2025-03-10T10:39:29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36"/>
    <m/>
    <s v="2025-03"/>
    <s v="LU-1417670443045594olistspmagazineluiza"/>
    <n v="3"/>
    <s v="Range 1"/>
    <s v="-"/>
  </r>
  <r>
    <s v="1222731"/>
    <s v="LU-1416070442341866"/>
    <s v="magazineluiza"/>
    <s v="olistplusmagazineluiza"/>
    <s v="closed"/>
    <s v="sac"/>
    <s v="Reclamação"/>
    <d v="2025-03-10T07:45:52"/>
    <d v="2025-03-12T05:00:00"/>
    <d v="2025-03-10T07:45:52"/>
    <d v="2025-03-10T10:39:33"/>
    <x v="23"/>
    <s v="kauan.santos.ext@olist.com"/>
    <s v="Produto"/>
    <s v="Tive problema com produto/embalagem"/>
    <s v="Meu produto veio errado"/>
    <m/>
    <s v="2025030800133553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070442341866olistplusmagazineluiza2025030800133553magazineluiza"/>
    <n v="1"/>
    <s v="Sim"/>
    <s v="2025-03"/>
    <s v="LU-1416070442341866olistplusmagazineluizamagazineluiza"/>
    <n v="1"/>
    <s v="Range 1"/>
    <s v="-"/>
  </r>
  <r>
    <s v="1221487"/>
    <s v="459502112"/>
    <s v="cnova"/>
    <s v="olistvia2x"/>
    <s v="closed"/>
    <s v="sac"/>
    <s v="Reclamação"/>
    <d v="2025-03-10T07:43:06"/>
    <d v="2025-03-11T07:35:13"/>
    <d v="2025-03-10T07:43:06"/>
    <d v="2025-03-10T10:39:34"/>
    <x v="31"/>
    <s v="kauan.santos.ext@olist.com"/>
    <s v="Produto"/>
    <s v="Tive problema com produto/embalagem"/>
    <s v="Meu produto não funciona ou com defeito"/>
    <m/>
    <s v="250308-00494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502112olistvia2x250308-004948cnova"/>
    <n v="1"/>
    <s v="Sim"/>
    <s v="2025-03"/>
    <s v="459502112olistvia2xcnova"/>
    <n v="1"/>
    <s v="Range 1"/>
    <s v="-"/>
  </r>
  <r>
    <s v="1220903"/>
    <s v="1512863955116-01"/>
    <s v="vtex_bancointer"/>
    <s v="olist"/>
    <s v="closed"/>
    <s v="sac"/>
    <s v="Reclamação"/>
    <d v="2025-03-10T07:42:45"/>
    <d v="2025-03-11T07:42:45"/>
    <d v="2025-03-10T07:42:45"/>
    <d v="2025-03-10T10:39:36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vtex_bancointerReclamação"/>
    <s v="vtex_bancointer"/>
    <s v="entregaa entrega do meu produto não aconteceutransportadora disse que entregou, mas eu não recebi1512863955116-01olistvtex_bancointer"/>
    <n v="1"/>
    <s v="Sim"/>
    <s v="2025-03"/>
    <s v="1512863955116-01olistvtex_bancointer"/>
    <n v="1"/>
    <s v="Range 1"/>
    <s v="-"/>
  </r>
  <r>
    <s v="839110"/>
    <s v="2000010184670256"/>
    <s v="mercadolivre"/>
    <s v="olisttop"/>
    <s v="closed"/>
    <s v="sac"/>
    <s v="Mensageria"/>
    <d v="2025-03-10T10:06:55"/>
    <d v="2025-03-10T13:06:55"/>
    <d v="2025-03-10T10:06:55"/>
    <d v="2025-03-10T10:39:59"/>
    <x v="19"/>
    <s v="kauan.santos.ext@olist.com"/>
    <s v="Produto"/>
    <s v="Tive problema com produto/embalagem"/>
    <s v="Acho que o produto não é verdadeiro"/>
    <m/>
    <m/>
    <s v="Interação com o buyer"/>
    <m/>
    <s v="Sim"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184670256olisttopmercadolivremsg"/>
    <n v="2"/>
    <s v="Sim"/>
    <s v="2025-03"/>
    <s v="2000010184670256olisttopmercadolivremsg"/>
    <n v="2"/>
    <s v="Range 1"/>
    <s v="-"/>
  </r>
  <r>
    <s v="839078"/>
    <s v="2000010580728934"/>
    <s v="mercadolivre"/>
    <s v="olistph"/>
    <s v="closed"/>
    <s v="sac"/>
    <s v="Mensageria"/>
    <d v="2025-03-10T09:52:04"/>
    <d v="2025-03-10T12:52:04"/>
    <d v="2025-03-10T09:52:04"/>
    <d v="2025-03-10T10:40:02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580728934olistphmercadolivremsg"/>
    <n v="9"/>
    <s v="Não"/>
    <s v="2025-03"/>
    <s v="2000010580728934olistphmercadolivremsg"/>
    <n v="2"/>
    <s v="Range 1"/>
    <s v="-"/>
  </r>
  <r>
    <s v="837808"/>
    <s v="2000010850213636"/>
    <s v="mercadolivre"/>
    <s v="olist"/>
    <s v="closed"/>
    <s v="claim"/>
    <s v="Reclamação"/>
    <d v="2025-03-07T17:46:32"/>
    <d v="2025-03-10T19:46:32"/>
    <d v="2025-03-07T17:46:32"/>
    <d v="2025-03-10T10:40:2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50213636olistmercadolivrerec"/>
    <n v="1"/>
    <s v="Sim"/>
    <s v="2025-03"/>
    <s v="2000010850213636olistmercadolivrerec"/>
    <n v="1"/>
    <s v="Range 1"/>
    <s v="-"/>
  </r>
  <r>
    <s v="838216"/>
    <s v="2000010709951204"/>
    <s v="mercadolivre"/>
    <s v="olist"/>
    <s v="closed"/>
    <s v="claim"/>
    <s v="Reclamação"/>
    <d v="2025-03-08T10:43:24"/>
    <d v="2025-03-10T11:40:59"/>
    <d v="2025-03-08T10:43:24"/>
    <d v="2025-03-10T10:40:59"/>
    <x v="1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0T00:00:00"/>
    <n v="0"/>
    <s v="mercadolivreReclamação"/>
    <s v="mercadolivrerec"/>
    <m/>
    <n v="56237"/>
    <m/>
    <s v="2025-03"/>
    <s v="2000010709951204olistmercadolivrerec"/>
    <n v="1"/>
    <s v="Range 1"/>
    <s v="-"/>
  </r>
  <r>
    <s v="838651"/>
    <s v="2000010856847488"/>
    <s v="mercadolivre"/>
    <s v="olist"/>
    <s v="closed"/>
    <s v="claim"/>
    <s v="Mediação"/>
    <d v="2025-03-09T10:02:57"/>
    <d v="2025-03-11T08:02:57"/>
    <d v="2025-03-09T10:02:57"/>
    <d v="2025-03-10T10:41:05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38"/>
    <m/>
    <s v="2025-03"/>
    <s v="2000010856847488olistmercadolivremed"/>
    <n v="5"/>
    <s v="Range 2"/>
    <s v="-"/>
  </r>
  <r>
    <s v="1220906"/>
    <s v="1514543972872-01"/>
    <s v="vtex_bancointer"/>
    <s v="olist"/>
    <s v="closed"/>
    <s v="sac"/>
    <s v="Reclamação"/>
    <d v="2025-03-10T07:42:45"/>
    <d v="2025-03-11T07:42:45"/>
    <d v="2025-03-10T07:42:45"/>
    <d v="2025-03-10T10:41:31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vtex_bancointerReclamação"/>
    <s v="vtex_bancointer"/>
    <s v="entregaa entrega aconteceu de forma incorretaproduto veio quebrado/embalagem está avariada1514543972872-01olistvtex_bancointer"/>
    <n v="1"/>
    <s v="Sim"/>
    <s v="2025-03"/>
    <s v="1514543972872-01olistvtex_bancointer"/>
    <n v="2"/>
    <s v="Range 1"/>
    <s v="-"/>
  </r>
  <r>
    <s v="1220809"/>
    <s v="701-0397889-5489019"/>
    <s v="amazon"/>
    <s v="olistcatalogamazon"/>
    <s v="closed"/>
    <s v="sac"/>
    <s v="Reclamação"/>
    <d v="2025-03-10T07:42:35"/>
    <d v="2025-03-11T07:42:35"/>
    <d v="2025-03-10T07:42:35"/>
    <d v="2025-03-10T10:41:32"/>
    <x v="2"/>
    <s v="kauan.santos.ext@olist.com"/>
    <s v="Entrega"/>
    <s v="A entrega do meu produto não aconteceu"/>
    <s v="Transportadora disse que entregou, mas eu não recebi"/>
    <s v="701-0397889-5489019"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amazonReclamação"/>
    <s v="amazon"/>
    <s v="entregaa entrega do meu produto não aconteceutransportadora disse que entregou, mas eu não recebi701-0397889-5489019olistcatalogamazonamazon"/>
    <n v="2"/>
    <s v="Sim"/>
    <s v="2025-03"/>
    <s v="701-0397889-5489019olistcatalogamazonamazon"/>
    <n v="1"/>
    <s v="Range 1"/>
    <s v="-"/>
  </r>
  <r>
    <s v="1224568"/>
    <s v="LU-1417470442978030"/>
    <s v="magazineluiza"/>
    <s v="olistplusmagazineluiza"/>
    <s v="closed"/>
    <s v="sac"/>
    <s v="Indisponível"/>
    <d v="2025-03-10T09:46:17"/>
    <d v="2025-03-12T09:46:17"/>
    <d v="2025-03-10T09:46:17"/>
    <d v="2025-03-10T10:41:3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39"/>
    <m/>
    <s v="2025-03"/>
    <s v="LU-1417470442978030olistplusmagazineluizamagazineluiza"/>
    <n v="3"/>
    <s v="Range 1"/>
    <s v="-"/>
  </r>
  <r>
    <s v="1221355"/>
    <s v="459128980"/>
    <s v="cnova"/>
    <s v="olistsp"/>
    <s v="closed"/>
    <s v="sac"/>
    <s v="Reclamação"/>
    <d v="2025-03-10T07:43:06"/>
    <d v="2025-03-11T07:35:13"/>
    <d v="2025-03-10T07:43:06"/>
    <d v="2025-03-10T10:41:50"/>
    <x v="32"/>
    <s v="kauan.santos.ext@olist.com"/>
    <s v="Compra"/>
    <s v="Quero falar sobre reembolso"/>
    <s v="Não fiz uma compra que estão me cobrando"/>
    <m/>
    <s v="250308-000178"/>
    <s v="Interação com o buyer"/>
    <m/>
    <s v="Não"/>
    <s v="compraquero falar sobre reembolsonão fiz uma compra que estão me cobrando"/>
    <n v="2"/>
    <n v="0"/>
    <n v="-1"/>
    <n v="1"/>
    <d v="2025-03-10T00:00:00"/>
    <n v="1"/>
    <s v="cnovaReclamação"/>
    <s v="cnova"/>
    <s v="compraquero falar sobre reembolsonão fiz uma compra que estão me cobrando459128980olistsp250308-000178cnova"/>
    <n v="1"/>
    <s v="Sim"/>
    <s v="2025-03"/>
    <s v="459128980olistspcnova"/>
    <n v="2"/>
    <s v="Range 1"/>
    <s v="-"/>
  </r>
  <r>
    <s v="1223870"/>
    <s v="201035776947001"/>
    <s v="b2w"/>
    <s v="olistsp"/>
    <s v="closed"/>
    <s v="sac"/>
    <s v="Reclamação"/>
    <d v="2025-03-10T08:09:03"/>
    <d v="2025-03-10T20:07:49"/>
    <d v="2025-03-10T08:09:03"/>
    <d v="2025-03-10T10:42:19"/>
    <x v="11"/>
    <s v="kauan.santos.ext@olist.com"/>
    <s v="Entrega"/>
    <s v="A entrega aconteceu de forma incorreta"/>
    <s v="Produto veio quebrado/embalagem está avariada"/>
    <s v="Solicitado acareação avaria _x005f_x000D__x000a__x005f_x000D__x000a_nº do pedido_x005f_x000D__x000a_02-1035448936_x005f_x000D__x000a__x005f_x000D__x000a_entrega 201035448936002"/>
    <s v="02-1035776947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776947001olistsp02-1035776947b2w"/>
    <n v="1"/>
    <s v="Sim"/>
    <s v="2025-03"/>
    <s v="201035776947001olistspb2w"/>
    <n v="2"/>
    <s v="Range 1"/>
    <s v="-"/>
  </r>
  <r>
    <s v="1224569"/>
    <s v="LU-1417570443010715"/>
    <s v="magazineluiza"/>
    <s v="olistplusmagazineluiza"/>
    <s v="closed"/>
    <s v="sac"/>
    <s v="Indisponível"/>
    <d v="2025-03-10T09:46:17"/>
    <d v="2025-03-12T09:46:17"/>
    <d v="2025-03-10T09:46:17"/>
    <d v="2025-03-10T10:42:1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40"/>
    <m/>
    <s v="2025-03"/>
    <s v="LU-1417570443010715olistplusmagazineluizamagazineluiza"/>
    <n v="3"/>
    <s v="Range 1"/>
    <s v="-"/>
  </r>
  <r>
    <s v="1221512"/>
    <s v="459130349"/>
    <s v="cnova"/>
    <s v="olistvia2x"/>
    <s v="closed"/>
    <s v="sac"/>
    <s v="Reclamação"/>
    <d v="2025-03-10T07:43:06"/>
    <d v="2025-03-11T07:35:13"/>
    <d v="2025-03-10T07:43:06"/>
    <d v="2025-03-10T10:42:35"/>
    <x v="28"/>
    <s v="kauan.santos.ext@olist.com"/>
    <s v="Compra"/>
    <s v="Já fiz a compra e me arrependi"/>
    <s v="Não era o que esperava"/>
    <m/>
    <s v="250308-005982"/>
    <s v="Interação com o buyer"/>
    <m/>
    <s v="Não"/>
    <s v="comprajá fiz a compra e me arrependinão era o que esperava"/>
    <n v="3"/>
    <n v="0"/>
    <n v="-1"/>
    <n v="1"/>
    <d v="2025-03-10T00:00:00"/>
    <n v="1"/>
    <s v="cnovaReclamação"/>
    <s v="cnova"/>
    <s v="comprajá fiz a compra e me arrependinão era o que esperava459130349olistvia2x250308-005982cnova"/>
    <n v="1"/>
    <s v="Sim"/>
    <s v="2025-03"/>
    <s v="459130349olistvia2xcnova"/>
    <n v="1"/>
    <s v="Range 1"/>
    <s v="-"/>
  </r>
  <r>
    <s v="1221445"/>
    <s v="458907309"/>
    <s v="cnova"/>
    <s v="olistsp"/>
    <s v="closed"/>
    <s v="sac"/>
    <s v="Reclamação"/>
    <d v="2025-03-10T07:43:06"/>
    <d v="2025-03-11T07:35:13"/>
    <d v="2025-03-10T07:43:06"/>
    <d v="2025-03-10T10:42:43"/>
    <x v="30"/>
    <s v="kauan.santos.ext@olist.com"/>
    <s v="Produto"/>
    <s v="Tive problema com produto/embalagem"/>
    <s v="Meu produto veio errado"/>
    <m/>
    <s v="250308-003408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907309olistsp250308-003408cnova"/>
    <n v="1"/>
    <s v="Sim"/>
    <s v="2025-03"/>
    <s v="458907309olistspcnova"/>
    <n v="1"/>
    <s v="Range 1"/>
    <s v="-"/>
  </r>
  <r>
    <s v="1224533"/>
    <s v="LU-1417670443060937"/>
    <s v="magazineluiza"/>
    <s v="olistsp"/>
    <s v="closed"/>
    <s v="sac"/>
    <s v="Indisponível"/>
    <d v="2025-03-10T09:46:17"/>
    <d v="2025-03-12T09:46:17"/>
    <d v="2025-03-10T09:46:17"/>
    <d v="2025-03-10T10:42:57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41"/>
    <m/>
    <s v="2025-03"/>
    <s v="LU-1417670443060937olistspmagazineluiza"/>
    <n v="3"/>
    <s v="Range 1"/>
    <s v="-"/>
  </r>
  <r>
    <s v="1220907"/>
    <s v="1513383961722-01"/>
    <s v="vtex_bancointer"/>
    <s v="olist"/>
    <s v="closed"/>
    <s v="sac"/>
    <s v="Reclamação"/>
    <d v="2025-03-10T07:42:45"/>
    <d v="2025-03-11T07:42:45"/>
    <d v="2025-03-10T07:42:45"/>
    <d v="2025-03-10T10:43:03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3383961722-01olistvtex_bancointer"/>
    <n v="1"/>
    <s v="Sim"/>
    <s v="2025-03"/>
    <s v="1513383961722-01olistvtex_bancointer"/>
    <n v="1"/>
    <s v="Range 1"/>
    <s v="-"/>
  </r>
  <r>
    <s v="839063"/>
    <s v="2000010915729178"/>
    <s v="mercadolivre"/>
    <s v="olist"/>
    <s v="closed"/>
    <s v="sac"/>
    <s v="Mensageria"/>
    <d v="2025-03-10T09:42:35"/>
    <d v="2025-03-10T12:42:35"/>
    <d v="2025-03-10T09:42:35"/>
    <d v="2025-03-10T10:43:0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915729178olistmercadolivremsg"/>
    <n v="1"/>
    <s v="Sim"/>
    <s v="2025-03"/>
    <s v="2000010915729178olistmercadolivremsg"/>
    <n v="4"/>
    <s v="Range 2"/>
    <s v="-"/>
  </r>
  <r>
    <s v="839129"/>
    <s v="2000010514147782"/>
    <s v="mercadolivre"/>
    <s v="olist"/>
    <s v="closed"/>
    <s v="sac"/>
    <s v="Mensageria"/>
    <d v="2025-03-10T10:22:45"/>
    <d v="2025-03-10T13:22:45"/>
    <d v="2025-03-10T10:22:45"/>
    <d v="2025-03-10T10:43:1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14147782olistmercadolivremsg"/>
    <n v="1"/>
    <s v="Sim"/>
    <s v="2025-03"/>
    <s v="2000010514147782olistmercadolivremsg"/>
    <n v="1"/>
    <s v="Range 1"/>
    <s v="-"/>
  </r>
  <r>
    <s v="839068"/>
    <s v="2000010915729178"/>
    <s v="mercadolivre"/>
    <s v="olist"/>
    <s v="closed"/>
    <s v="claim"/>
    <s v="Reclamação"/>
    <d v="2025-03-10T09:45:00"/>
    <d v="2025-03-11T11:45:00"/>
    <d v="2025-03-10T09:45:00"/>
    <d v="2025-03-10T10:43:2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10T00:00:00"/>
    <n v="1"/>
    <s v="mercadolivreReclamação"/>
    <s v="mercadolivrerec"/>
    <s v="comprajá fiz a compra e me arrependime arrependi da compra (motivo não informado)2000010915729178olistmercadolivrerec"/>
    <n v="1"/>
    <s v="Sim"/>
    <s v="2025-03"/>
    <s v="2000010915729178olistmercadolivrerec"/>
    <n v="1"/>
    <s v="Range 1"/>
    <s v="-"/>
  </r>
  <r>
    <s v="838149"/>
    <s v="2000010955755732"/>
    <s v="mercadolivre"/>
    <s v="olist"/>
    <s v="closed"/>
    <s v="claim"/>
    <s v="Reclamação"/>
    <d v="2025-03-08T08:59:27"/>
    <d v="2025-03-11T10:59:27"/>
    <d v="2025-03-08T08:59:27"/>
    <d v="2025-03-10T10:43:27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242"/>
    <m/>
    <s v="2025-03"/>
    <s v="2000010955755732olistmercadolivrerec"/>
    <n v="1"/>
    <s v="Range 1"/>
    <s v="-"/>
  </r>
  <r>
    <s v="1220810"/>
    <s v="701-9263633-1452210"/>
    <s v="amazon"/>
    <s v="olistcatalogamazon"/>
    <s v="closed"/>
    <s v="sac"/>
    <s v="Reclamação"/>
    <d v="2025-03-10T07:42:35"/>
    <d v="2025-03-11T07:42:35"/>
    <d v="2025-03-10T07:42:35"/>
    <d v="2025-03-10T10:43:28"/>
    <x v="2"/>
    <s v="kauan.santos.ext@olist.com"/>
    <s v="Entrega"/>
    <s v="A entrega do meu produto não aconteceu"/>
    <s v="Não estava em casa / cliente ausente"/>
    <s v="701-9263633-1452210"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amazonReclamação"/>
    <s v="amazon"/>
    <s v="entregaa entrega do meu produto não aconteceunão estava em casa / cliente ausente701-9263633-1452210olistcatalogamazonamazon"/>
    <n v="1"/>
    <s v="Sim"/>
    <s v="2025-03"/>
    <s v="701-9263633-1452210olistcatalogamazonamazon"/>
    <n v="1"/>
    <s v="Range 1"/>
    <s v="-"/>
  </r>
  <r>
    <s v="838219"/>
    <s v="2000010855460854"/>
    <s v="mercadolivre"/>
    <s v="olist"/>
    <s v="closed"/>
    <s v="claim"/>
    <s v="Mediação"/>
    <d v="2025-03-08T10:52:18"/>
    <d v="2025-03-11T08:52:18"/>
    <d v="2025-03-08T10:52:18"/>
    <d v="2025-03-10T10:43:34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243"/>
    <m/>
    <s v="2025-03"/>
    <s v="2000010855460854olistmercadolivremed"/>
    <n v="1"/>
    <s v="Range 1"/>
    <s v="-"/>
  </r>
  <r>
    <s v="838338"/>
    <s v="2000010813882322"/>
    <s v="mercadolivre"/>
    <s v="olistph"/>
    <s v="closed"/>
    <s v="claim"/>
    <s v="Mediação"/>
    <d v="2025-03-08T13:33:47"/>
    <d v="2025-03-11T11:33:47"/>
    <d v="2025-03-08T13:33:47"/>
    <d v="2025-03-10T10:43:43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244"/>
    <m/>
    <s v="2025-03"/>
    <s v="2000010813882322olistphmercadolivremed"/>
    <n v="1"/>
    <s v="Range 1"/>
    <s v="-"/>
  </r>
  <r>
    <s v="1223906"/>
    <s v="201035880756001"/>
    <s v="b2w"/>
    <s v="olistb2w2x"/>
    <s v="closed"/>
    <s v="sac"/>
    <s v="Reclamação"/>
    <d v="2025-03-10T08:09:03"/>
    <d v="2025-03-10T20:07:49"/>
    <d v="2025-03-10T08:09:03"/>
    <d v="2025-03-10T10:44:15"/>
    <x v="36"/>
    <s v="kauan.santos.ext@olist.com"/>
    <s v="Entrega"/>
    <s v="A entrega do meu produto não aconteceu"/>
    <s v="Transportadora disse que entregou, mas eu não recebi"/>
    <s v="acareação"/>
    <s v=" 02-1035880756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880756001olistb2w2x 02-1035880756b2w"/>
    <n v="1"/>
    <s v="Sim"/>
    <s v="2025-03"/>
    <s v="201035880756001olistb2w2xb2w"/>
    <n v="2"/>
    <s v="Range 1"/>
    <s v="-"/>
  </r>
  <r>
    <s v="837809"/>
    <s v="2000010848003764"/>
    <s v="mercadolivre"/>
    <s v="olist"/>
    <s v="closed"/>
    <s v="claim"/>
    <s v="Reclamação"/>
    <d v="2025-03-07T17:47:54"/>
    <d v="2025-03-10T19:47:54"/>
    <d v="2025-03-07T17:47:54"/>
    <d v="2025-03-10T10:44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48003764olistmercadolivrerec"/>
    <n v="1"/>
    <s v="Sim"/>
    <s v="2025-03"/>
    <s v="2000010848003764olistmercadolivrerec"/>
    <n v="1"/>
    <s v="Range 1"/>
    <s v="-"/>
  </r>
  <r>
    <s v="1220811"/>
    <s v="701-8635569-9512266"/>
    <s v="amazon"/>
    <s v="olistcatalogamazon"/>
    <s v="closed"/>
    <s v="sac"/>
    <s v="Reclamação"/>
    <d v="2025-03-10T07:42:35"/>
    <d v="2025-03-11T07:42:35"/>
    <d v="2025-03-10T07:42:35"/>
    <d v="2025-03-10T10:44:33"/>
    <x v="2"/>
    <s v="kauan.santos.ext@olist.com"/>
    <s v="Produto"/>
    <s v="Tive problema com produto/embalagem"/>
    <s v="Meu produto veio errado"/>
    <s v="701-8635569-951226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245"/>
    <m/>
    <s v="2025-03"/>
    <s v="701-8635569-9512266olistcatalogamazonamazon"/>
    <n v="5"/>
    <s v="Range 2"/>
    <s v="-"/>
  </r>
  <r>
    <s v="838653"/>
    <s v="2000010836141860"/>
    <s v="mercadolivre"/>
    <s v="olist"/>
    <s v="closed"/>
    <s v="claim"/>
    <s v="Mediação"/>
    <d v="2025-03-09T10:03:23"/>
    <d v="2025-03-11T08:03:23"/>
    <d v="2025-03-09T10:03:23"/>
    <d v="2025-03-10T10:44:50"/>
    <x v="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46"/>
    <m/>
    <s v="2025-03"/>
    <s v="2000010836141860olistmercadolivremed"/>
    <n v="6"/>
    <s v="Range 2"/>
    <s v="-"/>
  </r>
  <r>
    <s v="1223871"/>
    <s v="201035923387001"/>
    <s v="b2w"/>
    <s v="olistsp"/>
    <s v="closed"/>
    <s v="sac"/>
    <s v="Reclamação"/>
    <d v="2025-03-10T08:09:03"/>
    <d v="2025-03-10T20:07:49"/>
    <d v="2025-03-10T08:09:03"/>
    <d v="2025-03-10T10:45:01"/>
    <x v="11"/>
    <s v="kauan.santos.ext@olist.com"/>
    <s v="Produto"/>
    <s v="Tive problema com produto/embalagem"/>
    <s v="Meu produto não funciona ou com defeito"/>
    <s v="Aguardando devolução._x005f_x000D__x000a__x005f_x000D__x000a_nº do pedido_x005f_x000D__x000a_02-1035776947_x005f_x000D__x000a__x005f_x000D__x000a_entrega 201035776947001"/>
    <s v="02-1035923387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923387001olistsp02-1035923387b2w"/>
    <n v="1"/>
    <s v="Sim"/>
    <s v="2025-03"/>
    <s v="201035923387001olistspb2w"/>
    <n v="1"/>
    <s v="Range 1"/>
    <s v="-"/>
  </r>
  <r>
    <s v="839098"/>
    <s v="2000010784705372"/>
    <s v="mercadolivre"/>
    <s v="olist"/>
    <s v="closed"/>
    <s v="sac"/>
    <s v="Mensageria"/>
    <d v="2025-03-10T10:02:51"/>
    <d v="2025-03-10T13:02:51"/>
    <d v="2025-03-10T10:02:51"/>
    <d v="2025-03-10T10:45:02"/>
    <x v="19"/>
    <s v="kauan.santos.ext@olist.com"/>
    <s v="Nota Fiscal"/>
    <s v="Estou com um problema na minha Nota Fiscal"/>
    <s v="Preciso de uma alteração na minha NF"/>
    <m/>
    <m/>
    <s v="Interação com o buyer"/>
    <m/>
    <m/>
    <s v="nota fiscalestou com um problema na minha nota fiscalpreciso de uma alteração na minha nf"/>
    <n v="4"/>
    <n v="0"/>
    <n v="-1"/>
    <n v="1"/>
    <d v="2025-03-10T00:00:00"/>
    <n v="1"/>
    <s v="mercadolivreMensageria"/>
    <s v="mercadolivremsg"/>
    <s v="nota fiscalestou com um problema na minha nota fiscalpreciso de uma alteração na minha nf2000010784705372olistmercadolivremsg"/>
    <n v="2"/>
    <s v="Sim"/>
    <s v="2025-03"/>
    <s v="2000010784705372olistmercadolivremsg"/>
    <n v="2"/>
    <s v="Range 1"/>
    <s v="-"/>
  </r>
  <r>
    <s v="1221473"/>
    <s v="459404439"/>
    <s v="cnova"/>
    <s v="olistsp"/>
    <s v="closed"/>
    <s v="sac"/>
    <s v="Reclamação"/>
    <d v="2025-03-10T07:43:06"/>
    <d v="2025-03-11T07:35:13"/>
    <d v="2025-03-10T07:43:06"/>
    <d v="2025-03-10T10:45:05"/>
    <x v="1"/>
    <s v="kauan.santos.ext@olist.com"/>
    <s v="Entrega"/>
    <s v="A entrega aconteceu de forma incorreta"/>
    <s v="Não gostei da atitude de quem fez a entrega"/>
    <m/>
    <s v="250307-015786"/>
    <s v="Interação com o buyer"/>
    <m/>
    <s v="Não"/>
    <s v="entregaa entrega aconteceu de forma incorretanão gostei da atitude de quem fez a entrega"/>
    <n v="3"/>
    <n v="0"/>
    <n v="-1"/>
    <n v="1"/>
    <d v="2025-03-10T00:00:00"/>
    <n v="1"/>
    <s v="cnovaReclamação"/>
    <s v="cnova"/>
    <s v="entregaa entrega aconteceu de forma incorretanão gostei da atitude de quem fez a entrega459404439olistsp250307-015786cnova"/>
    <n v="1"/>
    <s v="Sim"/>
    <s v="2025-03"/>
    <s v="459404439olistspcnova"/>
    <n v="2"/>
    <s v="Range 1"/>
    <s v="-"/>
  </r>
  <r>
    <s v="1221499"/>
    <s v="459095101"/>
    <s v="cnova"/>
    <s v="olistvia2x"/>
    <s v="closed"/>
    <s v="sac"/>
    <s v="Reclamação"/>
    <d v="2025-03-10T07:43:06"/>
    <d v="2025-03-11T07:35:13"/>
    <d v="2025-03-10T07:43:06"/>
    <d v="2025-03-10T10:45:27"/>
    <x v="31"/>
    <s v="kauan.santos.ext@olist.com"/>
    <s v="Entrega"/>
    <s v="Quero saber sobre prazos de entrega"/>
    <s v="Quero código de rastreio"/>
    <m/>
    <s v="250309-002528"/>
    <s v="Interação com o buyer"/>
    <m/>
    <s v="Não"/>
    <s v="entregaquero saber sobre prazos de entregaquero código de rastreio"/>
    <n v="1"/>
    <n v="0"/>
    <n v="-1"/>
    <n v="1"/>
    <d v="2025-03-10T00:00:00"/>
    <n v="1"/>
    <s v="cnovaReclamação"/>
    <s v="cnova"/>
    <s v="entregaquero saber sobre prazos de entregaquero código de rastreio459095101olistvia2x250309-002528cnova"/>
    <n v="1"/>
    <s v="Sim"/>
    <s v="2025-03"/>
    <s v="459095101olistvia2xcnova"/>
    <n v="1"/>
    <s v="Range 1"/>
    <s v="-"/>
  </r>
  <r>
    <s v="1221518"/>
    <s v="459569218"/>
    <s v="cnova"/>
    <s v="olistvia2x"/>
    <s v="closed"/>
    <s v="sac"/>
    <s v="Reclamação"/>
    <d v="2025-03-10T07:43:06"/>
    <d v="2025-03-11T07:35:13"/>
    <d v="2025-03-10T07:43:06"/>
    <d v="2025-03-10T10:45:32"/>
    <x v="28"/>
    <s v="kauan.santos.ext@olist.com"/>
    <s v="Entrega"/>
    <s v="A entrega aconteceu de forma incorreta"/>
    <s v="Produto veio quebrado/embalagem está avariada"/>
    <m/>
    <s v="250307-008644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9569218olistvia2x250307-008644cnova"/>
    <n v="1"/>
    <s v="Sim"/>
    <s v="2025-03"/>
    <s v="459569218olistvia2xcnova"/>
    <n v="1"/>
    <s v="Range 1"/>
    <s v="-"/>
  </r>
  <r>
    <s v="839137"/>
    <s v="2000010802439418"/>
    <s v="mercadolivre"/>
    <s v="olist"/>
    <s v="closed"/>
    <s v="sac"/>
    <s v="Mensageria"/>
    <d v="2025-03-10T10:28:37"/>
    <d v="2025-03-10T13:28:37"/>
    <d v="2025-03-10T10:28:37"/>
    <d v="2025-03-10T10:45:3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02439418olistmercadolivremsg"/>
    <n v="2"/>
    <s v="Sim"/>
    <s v="2025-03"/>
    <s v="2000010802439418olistmercadolivremsg"/>
    <n v="2"/>
    <s v="Range 1"/>
    <s v="-"/>
  </r>
  <r>
    <s v="1220812"/>
    <s v="701-5213255-4149046"/>
    <s v="amazon"/>
    <s v="olistcatalogamazon"/>
    <s v="closed"/>
    <s v="sac"/>
    <s v="Reclamação"/>
    <d v="2025-03-10T07:42:35"/>
    <d v="2025-03-11T07:42:35"/>
    <d v="2025-03-10T07:42:35"/>
    <d v="2025-03-10T10:45:44"/>
    <x v="2"/>
    <s v="kauan.santos.ext@olist.com"/>
    <s v="Produto"/>
    <s v="Tive problema com produto/embalagem"/>
    <s v="Meu produto veio errado"/>
    <s v="701-5213255-414904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247"/>
    <m/>
    <s v="2025-03"/>
    <s v="701-5213255-4149046olistcatalogamazonamazon"/>
    <n v="12"/>
    <s v="Range 4"/>
    <s v="-"/>
  </r>
  <r>
    <s v="1221357"/>
    <s v="459780331"/>
    <s v="cnova"/>
    <s v="olistsp"/>
    <s v="closed"/>
    <s v="sac"/>
    <s v="Reclamação"/>
    <d v="2025-03-10T07:43:06"/>
    <d v="2025-03-11T07:35:13"/>
    <d v="2025-03-10T07:43:06"/>
    <d v="2025-03-10T10:45:45"/>
    <x v="32"/>
    <s v="kauan.santos.ext@olist.com"/>
    <s v="Entrega"/>
    <s v="Quero saber sobre prazos de entrega"/>
    <s v="Quanto tempo demora pra chegar?"/>
    <m/>
    <s v="250308-000198"/>
    <s v="Interação com o buyer"/>
    <m/>
    <s v="Não"/>
    <s v="entregaquero saber sobre prazos de entregaquanto tempo demora pra chegar?"/>
    <n v="1"/>
    <n v="0"/>
    <n v="-1"/>
    <n v="1"/>
    <d v="2025-03-10T00:00:00"/>
    <n v="1"/>
    <s v="cnovaReclamação"/>
    <s v="cnova"/>
    <s v="entregaquero saber sobre prazos de entregaquanto tempo demora pra chegar?459780331olistsp250308-000198cnova"/>
    <n v="1"/>
    <s v="Sim"/>
    <s v="2025-03"/>
    <s v="459780331olistspcnova"/>
    <n v="1"/>
    <s v="Range 1"/>
    <s v="-"/>
  </r>
  <r>
    <s v="837811"/>
    <s v="2000010843976066"/>
    <s v="mercadolivre"/>
    <s v="olist"/>
    <s v="closed"/>
    <s v="claim"/>
    <s v="Reclamação"/>
    <d v="2025-03-07T17:51:13"/>
    <d v="2025-03-10T19:51:13"/>
    <d v="2025-03-07T17:51:13"/>
    <d v="2025-03-10T10:45:48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mercadolivreReclamação"/>
    <s v="mercadolivrerec"/>
    <s v="procedimentos adicionaiscomunicação pró ativaencerrar reclamação-situação resolvida2000010843976066olistmercadolivrerec"/>
    <n v="1"/>
    <s v="Sim"/>
    <s v="2025-03"/>
    <s v="2000010843976066olistmercadolivrerec"/>
    <n v="4"/>
    <s v="Range 2"/>
    <s v="-"/>
  </r>
  <r>
    <s v="838043"/>
    <s v="2000010956239884"/>
    <s v="mercadolivre"/>
    <s v="olist"/>
    <s v="closed"/>
    <s v="claim"/>
    <s v="Reclamação"/>
    <d v="2025-03-08T00:11:29"/>
    <d v="2025-03-11T10:11:00"/>
    <d v="2025-03-08T00:11:29"/>
    <d v="2025-03-10T10:45:5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248"/>
    <m/>
    <s v="2025-03"/>
    <s v="2000010956239884olistmercadolivrerec"/>
    <n v="1"/>
    <s v="Range 1"/>
    <s v="-"/>
  </r>
  <r>
    <s v="838341"/>
    <s v="2000010820025204"/>
    <s v="mercadolivre"/>
    <s v="olisttop"/>
    <s v="closed"/>
    <s v="claim"/>
    <s v="Mediação"/>
    <d v="2025-03-08T13:36:28"/>
    <d v="2025-03-11T11:36:28"/>
    <d v="2025-03-08T13:36:28"/>
    <d v="2025-03-10T10:46:03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10T00:00:00"/>
    <n v="0"/>
    <s v="mercadolivreMediação"/>
    <s v="mercadolivremed"/>
    <m/>
    <n v="56249"/>
    <m/>
    <s v="2025-03"/>
    <s v="2000010820025204olisttopmercadolivremed"/>
    <n v="1"/>
    <s v="Range 1"/>
    <s v="-"/>
  </r>
  <r>
    <s v="1222730"/>
    <s v="LU-1415170441834460"/>
    <s v="magazineluiza"/>
    <s v="olistplusmagazineluiza"/>
    <s v="closed"/>
    <s v="sac"/>
    <s v="Reclamação"/>
    <d v="2025-03-10T07:45:52"/>
    <d v="2025-03-12T05:00:00"/>
    <d v="2025-03-10T07:45:52"/>
    <d v="2025-03-10T10:46:09"/>
    <x v="23"/>
    <s v="kauan.santos.ext@olist.com"/>
    <s v="Entrega"/>
    <s v="A entrega do meu produto não aconteceu"/>
    <s v="Transportadora disse que entregou, mas eu não recebi"/>
    <m/>
    <s v="2025030723565167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5170441834460olistplusmagazineluiza2025030723565167magazineluiza"/>
    <n v="1"/>
    <s v="Sim"/>
    <s v="2025-03"/>
    <s v="LU-1415170441834460olistplusmagazineluizamagazineluiza"/>
    <n v="1"/>
    <s v="Range 1"/>
    <s v="-"/>
  </r>
  <r>
    <s v="837813"/>
    <s v="2000010905272674"/>
    <s v="mercadolivre"/>
    <s v="olist"/>
    <s v="closed"/>
    <s v="claim"/>
    <s v="Reclamação"/>
    <d v="2025-03-07T17:52:26"/>
    <d v="2025-03-10T19:52:26"/>
    <d v="2025-03-07T17:52:26"/>
    <d v="2025-03-10T10:46:1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05272674olistmercadolivrerec"/>
    <n v="1"/>
    <s v="Sim"/>
    <s v="2025-03"/>
    <s v="2000010905272674olistmercadolivrerec"/>
    <n v="1"/>
    <s v="Range 1"/>
    <s v="-"/>
  </r>
  <r>
    <s v="1223907"/>
    <s v="447585227"/>
    <s v="b2w"/>
    <s v="olistb2w2x"/>
    <s v="closed"/>
    <s v="sac"/>
    <s v="Reclamação"/>
    <d v="2025-03-10T08:09:03"/>
    <d v="2025-03-10T20:07:49"/>
    <d v="2025-03-10T08:09:03"/>
    <d v="2025-03-10T10:46:45"/>
    <x v="36"/>
    <s v="kauan.santos.ext@olist.com"/>
    <s v="Procedimentos Adicionais"/>
    <s v="Comunicação Pró Ativa"/>
    <s v="Encerrar reclamação-situação resolvida"/>
    <s v="pedido 04"/>
    <s v=" 02-1035754294"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b2wReclamação"/>
    <s v="b2w"/>
    <s v="procedimentos adicionaiscomunicação pró ativaencerrar reclamação-situação resolvida447585227olistb2w2x 02-1035754294b2w"/>
    <n v="1"/>
    <s v="Sim"/>
    <s v="2025-03"/>
    <s v="447585227olistb2w2xb2w"/>
    <n v="3"/>
    <s v="Range 1"/>
    <s v="-"/>
  </r>
  <r>
    <s v="1224577"/>
    <s v="701-6414489-1884210"/>
    <s v="amazon"/>
    <s v="olistcatalogamazon"/>
    <s v="closed"/>
    <s v="sac"/>
    <s v="Indisponível"/>
    <d v="2025-03-10T09:46:17"/>
    <d v="2025-03-10T11:47:02"/>
    <d v="2025-03-10T09:46:17"/>
    <d v="2025-03-10T10:47:02"/>
    <x v="2"/>
    <s v="kauan.santos.ext@olist.com"/>
    <s v="Ainda não fiz minha compra"/>
    <s v="Tenho dúvidas sobre minha futura compra"/>
    <s v="Tenho dúvidas sobre pagamento"/>
    <m/>
    <m/>
    <s v="Sem atuação no protocolo - Já tratado"/>
    <m/>
    <s v="Não"/>
    <s v="ainda não fiz minha compratenho dúvidas sobre minha futura compratenho dúvidas sobre pagamento"/>
    <n v="1"/>
    <n v="0"/>
    <n v="-1"/>
    <n v="1"/>
    <d v="2025-03-10T00:00:00"/>
    <n v="0"/>
    <s v="amazonIndisponível"/>
    <s v="amazon"/>
    <m/>
    <n v="56250"/>
    <m/>
    <s v="2025-03"/>
    <s v="701-6414489-1884210olistcatalogamazonamazon"/>
    <n v="2"/>
    <s v="Range 1"/>
    <s v="-"/>
  </r>
  <r>
    <s v="1221474"/>
    <s v="459089687"/>
    <s v="cnova"/>
    <s v="olistsp"/>
    <s v="closed"/>
    <s v="sac"/>
    <s v="Reclamação"/>
    <d v="2025-03-10T07:43:06"/>
    <d v="2025-03-11T07:35:13"/>
    <d v="2025-03-10T07:43:06"/>
    <d v="2025-03-10T10:47:19"/>
    <x v="1"/>
    <s v="kauan.santos.ext@olist.com"/>
    <s v="Compra"/>
    <s v="Já fiz a compra e me arrependi"/>
    <s v="Me arrependi da compra (motivo não informado)"/>
    <m/>
    <s v="250308-004321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089687olistsp250308-004321cnova"/>
    <n v="1"/>
    <s v="Sim"/>
    <s v="2025-03"/>
    <s v="459089687olistspcnova"/>
    <n v="1"/>
    <s v="Range 1"/>
    <s v="-"/>
  </r>
  <r>
    <s v="1221447"/>
    <s v="459121439"/>
    <s v="cnova"/>
    <s v="olistsp"/>
    <s v="closed"/>
    <s v="sac"/>
    <s v="Reclamação"/>
    <d v="2025-03-10T07:43:06"/>
    <d v="2025-03-11T07:35:13"/>
    <d v="2025-03-10T07:43:06"/>
    <d v="2025-03-10T10:47:34"/>
    <x v="30"/>
    <s v="kauan.santos.ext@olist.com"/>
    <s v="Entrega"/>
    <s v="A entrega aconteceu de forma incorreta"/>
    <s v="A entrega veio faltando item"/>
    <m/>
    <s v="250309-001580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121439olistsp250309-001580cnova"/>
    <n v="1"/>
    <s v="Sim"/>
    <s v="2025-03"/>
    <s v="459121439olistspcnova"/>
    <n v="1"/>
    <s v="Range 1"/>
    <s v="-"/>
  </r>
  <r>
    <s v="837821"/>
    <s v="2000010772711968"/>
    <s v="mercadolivre"/>
    <s v="olist"/>
    <s v="closed"/>
    <s v="claim"/>
    <s v="Reclamação"/>
    <d v="2025-03-07T18:02:30"/>
    <d v="2025-03-10T20:02:30"/>
    <d v="2025-03-07T18:02:30"/>
    <d v="2025-03-10T10:47:3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772711968olistmercadolivrerec"/>
    <n v="1"/>
    <s v="Sim"/>
    <s v="2025-03"/>
    <s v="2000010772711968olistmercadolivrerec"/>
    <n v="1"/>
    <s v="Range 1"/>
    <s v="-"/>
  </r>
  <r>
    <s v="837832"/>
    <s v="2000010913662114"/>
    <s v="mercadolivre"/>
    <s v="olistme2"/>
    <s v="closed"/>
    <s v="claim"/>
    <s v="Reclamação"/>
    <d v="2025-03-07T18:14:56"/>
    <d v="2025-03-10T20:14:56"/>
    <d v="2025-03-07T18:14:56"/>
    <d v="2025-03-10T10:47:4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13662114olistme2mercadolivrerec"/>
    <n v="1"/>
    <s v="Sim"/>
    <s v="2025-03"/>
    <s v="2000010913662114olistme2mercadolivrerec"/>
    <n v="1"/>
    <s v="Range 1"/>
    <s v="-"/>
  </r>
  <r>
    <s v="1221520"/>
    <s v="459551862"/>
    <s v="cnova"/>
    <s v="olistvia2x"/>
    <s v="closed"/>
    <s v="sac"/>
    <s v="Reclamação"/>
    <d v="2025-03-10T07:43:06"/>
    <d v="2025-03-11T07:35:13"/>
    <d v="2025-03-10T07:43:06"/>
    <d v="2025-03-10T10:47:47"/>
    <x v="28"/>
    <s v="kauan.santos.ext@olist.com"/>
    <s v="Produto"/>
    <s v="Tive problema com produto/embalagem"/>
    <s v="Meu produto não funciona ou com defeito"/>
    <m/>
    <s v="250306-014729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551862olistvia2x250306-014729cnova"/>
    <n v="2"/>
    <s v="Sim"/>
    <s v="2025-03"/>
    <s v="459551862olistvia2xcnova"/>
    <n v="2"/>
    <s v="Range 1"/>
    <s v="-"/>
  </r>
  <r>
    <s v="838231"/>
    <s v="2000010741022876"/>
    <s v="mercadolivre"/>
    <s v="olist"/>
    <s v="closed"/>
    <s v="claim"/>
    <s v="Mediação"/>
    <d v="2025-03-08T11:10:28"/>
    <d v="2025-03-11T09:10:28"/>
    <d v="2025-03-08T11:10:28"/>
    <d v="2025-03-10T10:47:51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51"/>
    <m/>
    <s v="2025-03"/>
    <s v="2000010741022876olistmercadolivremed"/>
    <n v="3"/>
    <s v="Range 1"/>
    <s v="-"/>
  </r>
  <r>
    <s v="1221359"/>
    <s v="456679142"/>
    <s v="cnova"/>
    <s v="olistsp"/>
    <s v="closed"/>
    <s v="sac"/>
    <s v="Reclamação"/>
    <d v="2025-03-10T07:43:06"/>
    <d v="2025-03-11T07:35:13"/>
    <d v="2025-03-10T07:43:06"/>
    <d v="2025-03-10T10:48:03"/>
    <x v="32"/>
    <s v="kauan.santos.ext@olist.com"/>
    <s v="Entrega"/>
    <s v="A entrega aconteceu de forma incorreta"/>
    <s v="A entrega veio faltando item"/>
    <m/>
    <s v="250301-000208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6679142olistsp250301-000208cnova"/>
    <n v="2"/>
    <s v="Sim"/>
    <s v="2025-03"/>
    <s v="456679142olistspcnova"/>
    <n v="2"/>
    <s v="Range 1"/>
    <s v="-"/>
  </r>
  <r>
    <s v="839111"/>
    <s v="2000010871281824"/>
    <s v="mercadolivre"/>
    <s v="olist"/>
    <s v="closed"/>
    <s v="sac"/>
    <s v="Mensageria"/>
    <d v="2025-03-10T10:07:56"/>
    <d v="2025-03-10T13:07:56"/>
    <d v="2025-03-10T10:07:56"/>
    <d v="2025-03-10T10:48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71281824olistmercadolivremsg"/>
    <n v="2"/>
    <s v="Sim"/>
    <s v="2025-03"/>
    <s v="2000010871281824olistmercadolivremsg"/>
    <n v="3"/>
    <s v="Range 1"/>
    <s v="-"/>
  </r>
  <r>
    <s v="1224534"/>
    <s v="LU-1417670443071079"/>
    <s v="magazineluiza"/>
    <s v="olistsp"/>
    <s v="closed"/>
    <s v="sac"/>
    <s v="Indisponível"/>
    <d v="2025-03-10T09:46:17"/>
    <d v="2025-03-12T09:46:17"/>
    <d v="2025-03-10T09:46:17"/>
    <d v="2025-03-10T10:48:3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magazineluizaIndisponível"/>
    <s v="magazineluiza"/>
    <m/>
    <n v="56252"/>
    <m/>
    <s v="2025-03"/>
    <s v="LU-1417670443071079olistspmagazineluiza"/>
    <n v="3"/>
    <s v="Range 1"/>
    <s v="-"/>
  </r>
  <r>
    <s v="1223872"/>
    <s v="201035835582002"/>
    <s v="b2w"/>
    <s v="olistsp"/>
    <s v="closed"/>
    <s v="sac"/>
    <s v="Reclamação"/>
    <d v="2025-03-10T08:09:03"/>
    <d v="2025-03-10T20:07:49"/>
    <d v="2025-03-10T08:09:03"/>
    <d v="2025-03-10T10:48:40"/>
    <x v="11"/>
    <s v="kauan.santos.ext@olist.com"/>
    <s v="Nota Fiscal"/>
    <s v="Já fiz minha compra e quero falar sobre minha Nota Fiscal"/>
    <s v="Quero Nota Fiscal"/>
    <s v="Enviado NF._x005f_x000D__x000a__x005f_x000D__x000a_nº do pedido_x005f_x000D__x000a_02-1035923387_x005f_x000D__x000a__x005f_x000D__x000a_entrega 201035923387001"/>
    <s v="02-1035835582"/>
    <s v="Interação com o buyer"/>
    <m/>
    <s v="Não"/>
    <s v="nota fiscaljá fiz minha compra e quero falar sobre minha nota fiscalquero nota fiscal"/>
    <n v="1"/>
    <n v="0"/>
    <n v="-1"/>
    <n v="1"/>
    <d v="2025-03-10T00:00:00"/>
    <n v="1"/>
    <s v="b2wReclamação"/>
    <s v="b2w"/>
    <s v="nota fiscaljá fiz minha compra e quero falar sobre minha nota fiscalquero nota fiscal201035835582002olistsp02-1035835582b2w"/>
    <n v="1"/>
    <s v="Sim"/>
    <s v="2025-03"/>
    <s v="201035835582002olistspb2w"/>
    <n v="2"/>
    <s v="Range 1"/>
    <s v="-"/>
  </r>
  <r>
    <s v="1221448"/>
    <s v="459314674"/>
    <s v="cnova"/>
    <s v="olistsp"/>
    <s v="closed"/>
    <s v="sac"/>
    <s v="Reclamação"/>
    <d v="2025-03-10T07:43:06"/>
    <d v="2025-03-11T07:35:13"/>
    <d v="2025-03-10T07:43:06"/>
    <d v="2025-03-10T10:49:09"/>
    <x v="30"/>
    <s v="kauan.santos.ext@olist.com"/>
    <s v="Entrega"/>
    <s v="A entrega do meu produto não aconteceu"/>
    <s v="Transportadora disse que entregou, mas eu não recebi"/>
    <m/>
    <s v="250308-003543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314674olistsp250308-003543cnova"/>
    <n v="1"/>
    <s v="Sim"/>
    <s v="2025-03"/>
    <s v="459314674olistspcnova"/>
    <n v="1"/>
    <s v="Range 1"/>
    <s v="-"/>
  </r>
  <r>
    <s v="1220908"/>
    <s v="1514503972637-01"/>
    <s v="vtex_bancointer"/>
    <s v="olist"/>
    <s v="closed"/>
    <s v="sac"/>
    <s v="Reclamação"/>
    <d v="2025-03-10T07:42:45"/>
    <d v="2025-03-11T07:42:45"/>
    <d v="2025-03-10T07:42:45"/>
    <d v="2025-03-10T10:49:12"/>
    <x v="9"/>
    <s v="kauan.santos.ext@olist.com"/>
    <s v="Nota Fiscal"/>
    <s v="Já fiz minha compra e quero falar sobre minha Nota Fiscal"/>
    <s v="Para quê serve uma NF?"/>
    <s v="Nota fiscal"/>
    <m/>
    <s v="Interação com o buyer - Sem cancelamento do pedido"/>
    <m/>
    <s v="Não"/>
    <s v="nota fiscaljá fiz minha compra e quero falar sobre minha nota fiscalpara quê serve uma nf?"/>
    <n v="1"/>
    <n v="0"/>
    <n v="-1"/>
    <n v="1"/>
    <d v="2025-03-10T00:00:00"/>
    <n v="0"/>
    <s v="vtex_bancointerReclamação"/>
    <s v="vtex_bancointer"/>
    <m/>
    <n v="56253"/>
    <m/>
    <s v="2025-03"/>
    <s v="1514503972637-01olistvtex_bancointer"/>
    <n v="1"/>
    <s v="Range 1"/>
    <s v="-"/>
  </r>
  <r>
    <s v="838344"/>
    <s v="2000010838758338"/>
    <s v="mercadolivre"/>
    <s v="olisttop"/>
    <s v="closed"/>
    <s v="claim"/>
    <s v="Mediação"/>
    <d v="2025-03-08T13:38:16"/>
    <d v="2025-03-11T11:38:16"/>
    <d v="2025-03-08T13:38:16"/>
    <d v="2025-03-10T10:49:20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10T00:00:00"/>
    <n v="0"/>
    <s v="mercadolivreMediação"/>
    <s v="mercadolivremed"/>
    <m/>
    <n v="56254"/>
    <m/>
    <s v="2025-03"/>
    <s v="2000010838758338olisttopmercadolivremed"/>
    <n v="1"/>
    <s v="Range 1"/>
    <s v="-"/>
  </r>
  <r>
    <s v="837833"/>
    <s v="2000010936797394"/>
    <s v="mercadolivre"/>
    <s v="olist"/>
    <s v="closed"/>
    <s v="claim"/>
    <s v="Reclamação"/>
    <d v="2025-03-07T18:16:16"/>
    <d v="2025-03-10T11:49:21"/>
    <d v="2025-03-07T18:16:16"/>
    <d v="2025-03-10T10:49:21"/>
    <x v="29"/>
    <s v="kauan.santos.ext@olist.com"/>
    <s v="Entrega"/>
    <s v="A entrega do meu produto não aconteceu"/>
    <s v="Não estava em casa / cliente ausente"/>
    <s v="n2 está em tratativa do caso"/>
    <m/>
    <s v="Sem atuação no protocolo - Já tratado"/>
    <m/>
    <s v="Sim"/>
    <s v="entregaa entrega do meu produto não aconteceunão estava em casa / cliente ausente"/>
    <n v="2"/>
    <n v="0"/>
    <n v="-1"/>
    <n v="1"/>
    <d v="2025-03-10T00:00:00"/>
    <n v="0"/>
    <s v="mercadolivreReclamação"/>
    <s v="mercadolivrerec"/>
    <m/>
    <n v="56255"/>
    <m/>
    <s v="2025-03"/>
    <s v="2000010936797394olistmercadolivrerec"/>
    <n v="1"/>
    <s v="Range 1"/>
    <s v="-"/>
  </r>
  <r>
    <s v="839138"/>
    <s v="2000010805304318"/>
    <s v="mercadolivre"/>
    <s v="olist"/>
    <s v="closed"/>
    <s v="sac"/>
    <s v="Mensageria"/>
    <d v="2025-03-10T10:29:19"/>
    <d v="2025-03-10T13:29:19"/>
    <d v="2025-03-10T10:29:19"/>
    <d v="2025-03-10T10:49:2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05304318olistmercadolivremsg"/>
    <n v="1"/>
    <s v="Sim"/>
    <s v="2025-03"/>
    <s v="2000010805304318olistmercadolivremsg"/>
    <n v="1"/>
    <s v="Range 1"/>
    <s v="-"/>
  </r>
  <r>
    <s v="838704"/>
    <s v="2000010749470766"/>
    <s v="mercadolivre"/>
    <s v="olist"/>
    <s v="closed"/>
    <s v="claim"/>
    <s v="Mediação"/>
    <d v="2025-03-09T12:12:35"/>
    <d v="2025-03-11T10:12:35"/>
    <d v="2025-03-09T12:12:35"/>
    <d v="2025-03-10T10:49:54"/>
    <x v="3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256"/>
    <m/>
    <s v="2025-03"/>
    <s v="2000010749470766olistmercadolivremed"/>
    <n v="3"/>
    <s v="Range 1"/>
    <s v="-"/>
  </r>
  <r>
    <s v="1220909"/>
    <s v="1514503972637-01"/>
    <s v="vtex_bancointer"/>
    <s v="olist"/>
    <s v="closed"/>
    <s v="sac"/>
    <s v="Reclamação"/>
    <d v="2025-03-10T07:42:45"/>
    <d v="2025-03-11T07:42:45"/>
    <d v="2025-03-10T07:42:45"/>
    <d v="2025-03-10T10:50:28"/>
    <x v="9"/>
    <s v="kauan.santos.ext@olist.com"/>
    <s v="Nota Fiscal"/>
    <s v="Já fiz minha compra e quero falar sobre minha Nota Fiscal"/>
    <s v="Para quê serve uma NF?"/>
    <s v="Nota fiscal"/>
    <m/>
    <s v="Interação com o buyer - Sem cancelamento do pedido"/>
    <m/>
    <m/>
    <s v="nota fiscaljá fiz minha compra e quero falar sobre minha nota fiscalpara quê serve uma nf?"/>
    <n v="1"/>
    <n v="0"/>
    <n v="-1"/>
    <n v="1"/>
    <d v="2025-03-10T00:00:00"/>
    <n v="0"/>
    <s v="vtex_bancointerReclamação"/>
    <s v="vtex_bancointer"/>
    <m/>
    <n v="56257"/>
    <m/>
    <s v="2025-03"/>
    <s v="1514503972637-01olistvtex_bancointer"/>
    <n v="2"/>
    <s v="Range 1"/>
    <s v="-"/>
  </r>
  <r>
    <s v="837836"/>
    <s v="2000010819733254"/>
    <s v="mercadolivre"/>
    <s v="olistplatinum"/>
    <s v="closed"/>
    <s v="claim"/>
    <s v="Reclamação"/>
    <d v="2025-03-07T18:23:43"/>
    <d v="2025-03-10T20:23:43"/>
    <d v="2025-03-07T18:23:43"/>
    <d v="2025-03-10T10:50:52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819733254olistplatinummercadolivrerec"/>
    <n v="1"/>
    <s v="Sim"/>
    <s v="2025-03"/>
    <s v="2000010819733254olistplatinummercadolivrerec"/>
    <n v="1"/>
    <s v="Range 1"/>
    <s v="-"/>
  </r>
  <r>
    <s v="838233"/>
    <s v="2000010856150154"/>
    <s v="mercadolivre"/>
    <s v="olist"/>
    <s v="closed"/>
    <s v="claim"/>
    <s v="Mediação"/>
    <d v="2025-03-08T11:10:59"/>
    <d v="2025-03-11T09:10:59"/>
    <d v="2025-03-08T11:10:59"/>
    <d v="2025-03-10T10:50:57"/>
    <x v="6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diação"/>
    <s v="mercadolivremed"/>
    <s v="entregaquero saber sobre prazos de entregameu pedido está atrasado2000010856150154olistmercadolivremed"/>
    <n v="1"/>
    <s v="Sim"/>
    <s v="2025-03"/>
    <s v="2000010856150154olistmercadolivremed"/>
    <n v="4"/>
    <s v="Range 2"/>
    <s v="-"/>
  </r>
  <r>
    <s v="1221449"/>
    <s v="457672436"/>
    <s v="cnova"/>
    <s v="olistsp"/>
    <s v="closed"/>
    <s v="sac"/>
    <s v="Reclamação"/>
    <d v="2025-03-10T07:43:06"/>
    <d v="2025-03-11T07:35:13"/>
    <d v="2025-03-10T07:43:06"/>
    <d v="2025-03-10T10:51:43"/>
    <x v="30"/>
    <s v="kauan.santos.ext@olist.com"/>
    <s v="Produto"/>
    <s v="Tive problema com produto/embalagem"/>
    <s v="Meu produto veio errado"/>
    <m/>
    <s v="250222-001862"/>
    <s v="Interação com o buyer"/>
    <m/>
    <s v="Sim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672436olistsp250222-001862cnova"/>
    <n v="4"/>
    <s v="Não"/>
    <s v="2025-03"/>
    <s v="457672436olistspcnova"/>
    <n v="2"/>
    <s v="Range 1"/>
    <s v="-"/>
  </r>
  <r>
    <s v="1221361"/>
    <s v="459349555"/>
    <s v="cnova"/>
    <s v="olistsp"/>
    <s v="closed"/>
    <s v="sac"/>
    <s v="Reclamação"/>
    <d v="2025-03-10T07:43:06"/>
    <d v="2025-03-11T07:35:13"/>
    <d v="2025-03-10T07:43:06"/>
    <d v="2025-03-10T10:51:59"/>
    <x v="32"/>
    <s v="kauan.santos.ext@olist.com"/>
    <s v="Compra"/>
    <s v="Já fiz a compra e me arrependi"/>
    <s v="Não era o que esperava"/>
    <m/>
    <s v="250308-000251"/>
    <s v="Interação com o buyer"/>
    <m/>
    <s v="Não"/>
    <s v="comprajá fiz a compra e me arrependinão era o que esperava"/>
    <n v="3"/>
    <n v="0"/>
    <n v="-1"/>
    <n v="1"/>
    <d v="2025-03-10T00:00:00"/>
    <n v="1"/>
    <s v="cnovaReclamação"/>
    <s v="cnova"/>
    <s v="comprajá fiz a compra e me arrependinão era o que esperava459349555olistsp250308-000251cnova"/>
    <n v="1"/>
    <s v="Sim"/>
    <s v="2025-03"/>
    <s v="459349555olistspcnova"/>
    <n v="1"/>
    <s v="Range 1"/>
    <s v="-"/>
  </r>
  <r>
    <s v="1223873"/>
    <s v="201035335741001"/>
    <s v="b2w"/>
    <s v="olistsp"/>
    <s v="closed"/>
    <s v="sac"/>
    <s v="Reclamação"/>
    <d v="2025-03-10T08:09:03"/>
    <d v="2025-03-10T20:07:49"/>
    <d v="2025-03-10T08:09:03"/>
    <d v="2025-03-10T10:52:03"/>
    <x v="11"/>
    <s v="kauan.santos.ext@olist.com"/>
    <s v="Entrega"/>
    <s v="Quero saber sobre prazos de entrega"/>
    <s v="Meu pedido está atrasado"/>
    <s v="Solicitado abertura de instancia._x005f_x000D__x000a__x005f_x000D__x000a_nº do pedido_x005f_x000D__x000a_02-1035835582_x005f_x000D__x000a__x005f_x000D__x000a_entrega 201035835582002_x005f_x000D__x000a_"/>
    <s v="02-1035335741"/>
    <s v="Interação com canal"/>
    <m/>
    <s v="Não"/>
    <s v="entregaquero saber sobre prazos de entregameu pedido está atrasado"/>
    <n v="2"/>
    <n v="0"/>
    <n v="-1"/>
    <n v="1"/>
    <d v="2025-03-10T00:00:00"/>
    <n v="0"/>
    <s v="b2wReclamação"/>
    <s v="b2w"/>
    <m/>
    <n v="56258"/>
    <m/>
    <s v="2025-03"/>
    <s v="201035335741001olistspb2w"/>
    <n v="5"/>
    <s v="Range 2"/>
    <s v="-"/>
  </r>
  <r>
    <s v="1224522"/>
    <s v="8381399"/>
    <s v="madeiramadeira"/>
    <s v="olist"/>
    <s v="closed"/>
    <s v="sac"/>
    <s v="Indisponível"/>
    <d v="2025-03-10T09:46:17"/>
    <d v="2025-03-10T11:52:13"/>
    <d v="2025-03-10T09:46:17"/>
    <d v="2025-03-10T10:52:13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10T00:00:00"/>
    <n v="0"/>
    <s v="madeiramadeiraIndisponível"/>
    <s v="madeiramadeira"/>
    <m/>
    <n v="56259"/>
    <m/>
    <s v="2025-03"/>
    <s v="8381399olistmadeiramadeira"/>
    <n v="6"/>
    <s v="Range 2"/>
    <s v="-"/>
  </r>
  <r>
    <s v="1221460"/>
    <s v="457927105"/>
    <s v="cnova"/>
    <s v="olisttop"/>
    <s v="closed"/>
    <s v="sac"/>
    <s v="Reclamação"/>
    <d v="2025-03-10T07:43:06"/>
    <d v="2025-03-11T07:35:13"/>
    <d v="2025-03-10T07:43:06"/>
    <d v="2025-03-10T10:52:17"/>
    <x v="1"/>
    <s v="kauan.santos.ext@olist.com"/>
    <s v="Entrega"/>
    <s v="A entrega do meu produto não aconteceu"/>
    <s v="Transportadora disse que entregou, mas eu não recebi"/>
    <m/>
    <s v="250307-002667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927105olisttop250307-002667cnova"/>
    <n v="2"/>
    <s v="Sim"/>
    <s v="2025-03"/>
    <s v="457927105olisttopcnova"/>
    <n v="4"/>
    <s v="Range 2"/>
    <s v="-"/>
  </r>
  <r>
    <s v="1221527"/>
    <s v="459331632"/>
    <s v="cnova"/>
    <s v="olistvia2x"/>
    <s v="closed"/>
    <s v="sac"/>
    <s v="Reclamação"/>
    <d v="2025-03-10T07:43:06"/>
    <d v="2025-03-11T07:35:13"/>
    <d v="2025-03-10T07:43:06"/>
    <d v="2025-03-10T10:52:39"/>
    <x v="28"/>
    <s v="kauan.santos.ext@olist.com"/>
    <s v="Compra"/>
    <s v="Estou com uma dúvida em relação ao produto que comprei"/>
    <s v="Quais são as características do produto?"/>
    <m/>
    <s v="250309-002931"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cnovaReclamação"/>
    <s v="cnova"/>
    <s v="compraestou com uma dúvida em relação ao produto que compreiquais são as características do produto?459331632olistvia2x250309-002931cnova"/>
    <n v="1"/>
    <s v="Sim"/>
    <s v="2025-03"/>
    <s v="459331632olistvia2xcnova"/>
    <n v="1"/>
    <s v="Range 1"/>
    <s v="-"/>
  </r>
  <r>
    <s v="1223908"/>
    <s v="201035805111001"/>
    <s v="b2w"/>
    <s v="olistb2w2x"/>
    <s v="closed"/>
    <s v="sac"/>
    <s v="Reclamação"/>
    <d v="2025-03-10T08:09:03"/>
    <d v="2025-03-10T20:07:49"/>
    <d v="2025-03-10T08:09:03"/>
    <d v="2025-03-10T10:52:45"/>
    <x v="36"/>
    <s v="kauan.santos.ext@olist.com"/>
    <s v="Entrega"/>
    <s v="A entrega aconteceu de forma incorreta"/>
    <s v="A entrega veio faltando item"/>
    <s v="item faltante"/>
    <s v=" 02-1035805111"/>
    <s v="Interação com o buyer"/>
    <m/>
    <s v="Não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201035805111001olistb2w2x 02-1035805111b2w"/>
    <n v="1"/>
    <s v="Sim"/>
    <s v="2025-03"/>
    <s v="201035805111001olistb2w2xb2w"/>
    <n v="1"/>
    <s v="Range 1"/>
    <s v="-"/>
  </r>
  <r>
    <s v="1224535"/>
    <s v="LU-1417670443080252"/>
    <s v="magazineluiza"/>
    <s v="olistsp"/>
    <s v="closed"/>
    <s v="sac"/>
    <s v="Indisponível"/>
    <d v="2025-03-10T09:46:17"/>
    <d v="2025-03-12T09:46:17"/>
    <d v="2025-03-10T09:46:17"/>
    <d v="2025-03-10T10:52:46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60"/>
    <m/>
    <s v="2025-03"/>
    <s v="LU-1417670443080252olistspmagazineluiza"/>
    <n v="3"/>
    <s v="Range 1"/>
    <s v="-"/>
  </r>
  <r>
    <s v="1220912"/>
    <s v="1515723982241-01"/>
    <s v="vtex_bancointer"/>
    <s v="olist"/>
    <s v="closed"/>
    <s v="sac"/>
    <s v="Reclamação"/>
    <d v="2025-03-10T07:42:45"/>
    <d v="2025-03-11T07:42:45"/>
    <d v="2025-03-10T07:42:45"/>
    <d v="2025-03-10T10:53:07"/>
    <x v="9"/>
    <s v="kauan.santos.ext@olist.com"/>
    <s v="Compra"/>
    <s v="Já fiz a compra e me arrependi"/>
    <s v="Fiz a compra errada"/>
    <s v="Cancelamento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5723982241-01olistvtex_bancointer"/>
    <n v="1"/>
    <s v="Sim"/>
    <s v="2025-03"/>
    <s v="1515723982241-01olistvtex_bancointer"/>
    <n v="1"/>
    <s v="Range 1"/>
    <s v="-"/>
  </r>
  <r>
    <s v="837844"/>
    <s v="2000010877303444"/>
    <s v="mercadolivre"/>
    <s v="olist"/>
    <s v="closed"/>
    <s v="claim"/>
    <s v="Reclamação"/>
    <d v="2025-03-07T18:30:08"/>
    <d v="2025-03-10T11:53:12"/>
    <d v="2025-03-07T18:30:08"/>
    <d v="2025-03-10T10:53:12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0T00:00:00"/>
    <n v="0"/>
    <s v="mercadolivreReclamação"/>
    <s v="mercadolivrerec"/>
    <m/>
    <n v="56261"/>
    <m/>
    <s v="2025-03"/>
    <s v="2000010877303444olistmercadolivrerec"/>
    <n v="1"/>
    <s v="Range 1"/>
    <s v="-"/>
  </r>
  <r>
    <s v="838239"/>
    <s v="2000010841112842"/>
    <s v="mercadolivre"/>
    <s v="olist"/>
    <s v="closed"/>
    <s v="claim"/>
    <s v="Mediação"/>
    <d v="2025-03-08T11:18:02"/>
    <d v="2025-03-11T09:18:02"/>
    <d v="2025-03-08T11:18:02"/>
    <d v="2025-03-10T10:53:13"/>
    <x v="6"/>
    <s v="kauan.santos.ext@olist.com"/>
    <s v="Compra"/>
    <s v="Quero agradecer pela compra que eu fiz"/>
    <s v="Quero agradecer pela compra que eu fiz"/>
    <m/>
    <m/>
    <s v="Interação com canal"/>
    <m/>
    <s v="Não"/>
    <s v="compraquero agradecer pela compra que eu fizquero agradecer pela compra que eu fiz"/>
    <n v="1"/>
    <n v="0"/>
    <n v="-1"/>
    <n v="1"/>
    <d v="2025-03-10T00:00:00"/>
    <n v="0"/>
    <s v="mercadolivreMediação"/>
    <s v="mercadolivremed"/>
    <m/>
    <n v="56262"/>
    <m/>
    <s v="2025-03"/>
    <s v="2000010841112842olistmercadolivremed"/>
    <n v="1"/>
    <s v="Range 1"/>
    <s v="-"/>
  </r>
  <r>
    <s v="837846"/>
    <s v="2000010953257232"/>
    <s v="mercadolivre"/>
    <s v="olisttop"/>
    <s v="closed"/>
    <s v="claim"/>
    <s v="Reclamação"/>
    <d v="2025-03-07T18:33:14"/>
    <d v="2025-03-10T20:33:14"/>
    <d v="2025-03-07T18:33:14"/>
    <d v="2025-03-10T10:53:4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Reclamação"/>
    <s v="mercadolivrerec"/>
    <s v="comprajá fiz a compra e me arrependime arrependi da compra (motivo não informado)2000010953257232olisttopmercadolivrerec"/>
    <n v="1"/>
    <s v="Sim"/>
    <s v="2025-03"/>
    <s v="2000010953257232olisttopmercadolivrerec"/>
    <n v="1"/>
    <s v="Range 1"/>
    <s v="-"/>
  </r>
  <r>
    <s v="838748"/>
    <s v="2000010690050470"/>
    <s v="mercadolivre"/>
    <s v="olist"/>
    <s v="closed"/>
    <s v="claim"/>
    <s v="Mediação"/>
    <d v="2025-03-09T14:08:25"/>
    <d v="2025-03-11T12:08:25"/>
    <d v="2025-03-09T14:08:25"/>
    <d v="2025-03-10T10:53:50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263"/>
    <m/>
    <s v="2025-03"/>
    <s v="2000010690050470olistmercadolivremed"/>
    <n v="2"/>
    <s v="Range 1"/>
    <s v="-"/>
  </r>
  <r>
    <s v="1220813"/>
    <s v="701-5213255-4149046"/>
    <s v="amazon"/>
    <s v="olistcatalogamazon"/>
    <s v="closed"/>
    <s v="sac"/>
    <s v="Reclamação"/>
    <d v="2025-03-10T07:42:35"/>
    <d v="2025-03-11T07:42:35"/>
    <d v="2025-03-10T07:42:35"/>
    <d v="2025-03-10T10:54:00"/>
    <x v="2"/>
    <s v="kauan.santos.ext@olist.com"/>
    <s v="Produto"/>
    <s v="Tive problema com produto/embalagem"/>
    <s v="Meu produto veio errado"/>
    <s v="701-5213255-4149046"/>
    <m/>
    <s v="Interação com canal"/>
    <m/>
    <s v="Não"/>
    <s v="produtotive problema com produto/embalagemmeu produto veio errado"/>
    <n v="3"/>
    <n v="0"/>
    <n v="-1"/>
    <n v="1"/>
    <d v="2025-03-10T00:00:00"/>
    <n v="0"/>
    <s v="amazonReclamação"/>
    <s v="amazon"/>
    <m/>
    <n v="56264"/>
    <m/>
    <s v="2025-03"/>
    <s v="701-5213255-4149046olistcatalogamazonamazon"/>
    <n v="13"/>
    <s v="Range 4"/>
    <s v="-"/>
  </r>
  <r>
    <s v="1221363"/>
    <s v="455252063"/>
    <s v="cnova"/>
    <s v="olistsp"/>
    <s v="closed"/>
    <s v="sac"/>
    <s v="Reclamação"/>
    <d v="2025-03-10T07:43:06"/>
    <d v="2025-03-11T07:35:13"/>
    <d v="2025-03-10T07:43:06"/>
    <d v="2025-03-10T10:54:24"/>
    <x v="32"/>
    <s v="kauan.santos.ext@olist.com"/>
    <s v="Entrega"/>
    <s v="A entrega aconteceu de forma incorreta"/>
    <s v="Produto veio quebrado/embalagem está avariada"/>
    <m/>
    <s v="250305-014710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5252063olistsp250305-014710cnova"/>
    <n v="2"/>
    <s v="Sim"/>
    <s v="2025-03"/>
    <s v="455252063olistspcnova"/>
    <n v="3"/>
    <s v="Range 1"/>
    <s v="-"/>
  </r>
  <r>
    <s v="1221503"/>
    <s v="459415201"/>
    <s v="cnova"/>
    <s v="olistvia2x"/>
    <s v="closed"/>
    <s v="sac"/>
    <s v="Reclamação"/>
    <d v="2025-03-10T07:43:06"/>
    <d v="2025-03-11T07:35:13"/>
    <d v="2025-03-10T07:43:06"/>
    <d v="2025-03-10T10:54:27"/>
    <x v="31"/>
    <s v="kauan.santos.ext@olist.com"/>
    <s v="Produto"/>
    <s v="Tive problema com produto/embalagem"/>
    <s v="Meu produto veio errado"/>
    <m/>
    <s v="250309-002594"/>
    <s v="Interação com o buyer"/>
    <m/>
    <s v="Sim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415201olistvia2x250309-002594cnova"/>
    <n v="1"/>
    <s v="Sim"/>
    <s v="2025-03"/>
    <s v="459415201olistvia2xcnova"/>
    <n v="1"/>
    <s v="Range 1"/>
    <s v="-"/>
  </r>
  <r>
    <s v="837835"/>
    <s v="2000010953492496"/>
    <s v="mercadolivre"/>
    <s v="olistmercadolivre2xexpresso"/>
    <s v="closed"/>
    <s v="claim"/>
    <s v="Reclamação"/>
    <d v="2025-03-07T18:21:01"/>
    <d v="2025-03-10T20:21:01"/>
    <d v="2025-03-07T18:21:01"/>
    <d v="2025-03-10T10:54:38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10T00:00:00"/>
    <n v="1"/>
    <s v="mercadolivreReclamação"/>
    <s v="mercadolivrerec"/>
    <s v="compraestou com uma dúvida em relação ao produto que compreiquais são as características do produto?2000010953492496olistmercadolivre2xexpressomercadolivrerec"/>
    <n v="1"/>
    <s v="Sim"/>
    <s v="2025-03"/>
    <s v="2000010953492496olistmercadolivre2xexpressomercadolivrerec"/>
    <n v="1"/>
    <s v="Range 1"/>
    <s v="-"/>
  </r>
  <r>
    <s v="1220910"/>
    <s v="1512133948320-01"/>
    <s v="vtex_bancointer"/>
    <s v="olist"/>
    <s v="closed"/>
    <s v="sac"/>
    <s v="Reclamação"/>
    <d v="2025-03-10T07:42:45"/>
    <d v="2025-03-11T07:42:45"/>
    <d v="2025-03-10T07:42:45"/>
    <d v="2025-03-10T10:54:55"/>
    <x v="9"/>
    <s v="kauan.santos.ext@olist.com"/>
    <s v="Entrega"/>
    <s v="A entrega do meu produto não aconteceu"/>
    <s v="Não estava em casa / cliente ausente"/>
    <s v="Insucesso na Entrega_x005f_x000D__x000a_"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vtex_bancointerReclamação"/>
    <s v="vtex_bancointer"/>
    <s v="entregaa entrega do meu produto não aconteceunão estava em casa / cliente ausente1512133948320-01olistvtex_bancointer"/>
    <n v="1"/>
    <s v="Sim"/>
    <s v="2025-03"/>
    <s v="1512133948320-01olistvtex_bancointer"/>
    <n v="2"/>
    <s v="Range 1"/>
    <s v="-"/>
  </r>
  <r>
    <s v="1221451"/>
    <s v="455098896"/>
    <s v="cnova"/>
    <s v="olistsp"/>
    <s v="closed"/>
    <s v="sac"/>
    <s v="Reclamação"/>
    <d v="2025-03-10T07:43:06"/>
    <d v="2025-03-11T07:35:13"/>
    <d v="2025-03-10T07:43:06"/>
    <d v="2025-03-10T10:55:26"/>
    <x v="30"/>
    <s v="kauan.santos.ext@olist.com"/>
    <s v="Compra"/>
    <s v="Já fiz a compra e me arrependi"/>
    <s v="Fiz a compra errada"/>
    <m/>
    <s v="250308-003590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5098896olistsp250308-003590cnova"/>
    <n v="1"/>
    <s v="Sim"/>
    <s v="2025-03"/>
    <s v="455098896olistspcnova"/>
    <n v="1"/>
    <s v="Range 1"/>
    <s v="-"/>
  </r>
  <r>
    <s v="1222879"/>
    <s v="LU-1413470440973958"/>
    <s v="magazineluiza"/>
    <s v="olistcatalogmagazineluiza"/>
    <s v="closed"/>
    <s v="sac"/>
    <s v="Reclamação"/>
    <d v="2025-03-10T07:45:52"/>
    <d v="2025-03-12T06:44:28"/>
    <d v="2025-03-10T07:45:52"/>
    <d v="2025-03-10T10:55:37"/>
    <x v="0"/>
    <s v="kauan.santos.ext@olist.com"/>
    <s v="Produto"/>
    <s v="Tive problema com produto/embalagem"/>
    <s v="Meu produto veio errado"/>
    <m/>
    <s v="2025022812212293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3470440973958olistcatalogmagazineluiza2025022812212293magazineluiza"/>
    <n v="2"/>
    <s v="Sim"/>
    <s v="2025-03"/>
    <s v="LU-1413470440973958olistcatalogmagazineluizamagazineluiza"/>
    <n v="2"/>
    <s v="Range 1"/>
    <s v="-"/>
  </r>
  <r>
    <s v="838345"/>
    <s v="2000010556258072"/>
    <s v="mercadolivre"/>
    <s v="olist"/>
    <s v="closed"/>
    <s v="claim"/>
    <s v="Mediação"/>
    <d v="2025-03-08T13:38:58"/>
    <d v="2025-03-11T11:38:58"/>
    <d v="2025-03-08T13:38:58"/>
    <d v="2025-03-10T10:56:02"/>
    <x v="22"/>
    <s v="kauan.santos.ext@olist.com"/>
    <s v="Produto"/>
    <s v="Tive problema com produto/embalagem"/>
    <s v="Acho que o produto não é verdadeiro"/>
    <m/>
    <m/>
    <s v="Interação com canal"/>
    <m/>
    <s v="Não"/>
    <s v="produtotive problema com produto/embalagemacho que o produto não é verdadeiro"/>
    <n v="3"/>
    <n v="0"/>
    <n v="-2"/>
    <n v="1"/>
    <d v="2025-03-10T00:00:00"/>
    <n v="0"/>
    <s v="mercadolivreMediação"/>
    <s v="mercadolivremed"/>
    <m/>
    <n v="56265"/>
    <m/>
    <s v="2025-03"/>
    <s v="2000010556258072olistmercadolivremed"/>
    <n v="1"/>
    <s v="Range 1"/>
    <s v="-"/>
  </r>
  <r>
    <s v="1221508"/>
    <s v="458993538"/>
    <s v="cnova"/>
    <s v="olistvia2x"/>
    <s v="closed"/>
    <s v="sac"/>
    <s v="Reclamação"/>
    <d v="2025-03-10T07:43:06"/>
    <d v="2025-03-11T07:35:13"/>
    <d v="2025-03-10T07:43:06"/>
    <d v="2025-03-10T10:56:09"/>
    <x v="31"/>
    <s v="kauan.santos.ext@olist.com"/>
    <s v="Produto"/>
    <s v="Tive problema com produto/embalagem"/>
    <s v="Meu produto não funciona ou com defeito"/>
    <m/>
    <s v="250309-002634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993538olistvia2x250309-002634cnova"/>
    <n v="1"/>
    <s v="Sim"/>
    <s v="2025-03"/>
    <s v="458993538olistvia2xcnova"/>
    <n v="1"/>
    <s v="Range 1"/>
    <s v="-"/>
  </r>
  <r>
    <s v="1222728"/>
    <s v="LU-1416870442696114"/>
    <s v="magazineluiza"/>
    <s v="olistplusmagazineluiza"/>
    <s v="closed"/>
    <s v="sac"/>
    <s v="Reclamação"/>
    <d v="2025-03-10T07:45:52"/>
    <d v="2025-03-12T05:00:00"/>
    <d v="2025-03-10T07:45:52"/>
    <d v="2025-03-10T10:56:19"/>
    <x v="23"/>
    <s v="kauan.santos.ext@olist.com"/>
    <s v="Compra"/>
    <s v="Já fiz a compra e me arrependi"/>
    <s v="Meu produto está certo, mas não gostei"/>
    <m/>
    <s v="2025030723325821"/>
    <s v="Interação com o buyer"/>
    <m/>
    <s v="Não"/>
    <s v="comprajá fiz a compra e me arrependimeu produto está certo, mas não gostei"/>
    <n v="3"/>
    <n v="0"/>
    <n v="-2"/>
    <n v="1"/>
    <d v="2025-03-10T00:00:00"/>
    <n v="1"/>
    <s v="magazineluizaReclamação"/>
    <s v="magazineluiza"/>
    <s v="comprajá fiz a compra e me arrependimeu produto está certo, mas não gosteiLU-1416870442696114olistplusmagazineluiza2025030723325821magazineluiza"/>
    <n v="1"/>
    <s v="Sim"/>
    <s v="2025-03"/>
    <s v="LU-1416870442696114olistplusmagazineluizamagazineluiza"/>
    <n v="2"/>
    <s v="Range 1"/>
    <s v="-"/>
  </r>
  <r>
    <s v="1221452"/>
    <s v="458019784"/>
    <s v="cnova"/>
    <s v="olistsp"/>
    <s v="closed"/>
    <s v="sac"/>
    <s v="Reclamação"/>
    <d v="2025-03-10T07:43:06"/>
    <d v="2025-03-11T07:35:13"/>
    <d v="2025-03-10T07:43:06"/>
    <d v="2025-03-10T10:56:49"/>
    <x v="30"/>
    <s v="kauan.santos.ext@olist.com"/>
    <s v="Entrega"/>
    <s v="A entrega do meu produto não aconteceu"/>
    <s v="Transportadora disse que entregou, mas eu não recebi"/>
    <m/>
    <s v="250308-003626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019784olistsp250308-003626cnova"/>
    <n v="1"/>
    <s v="Sim"/>
    <s v="2025-03"/>
    <s v="458019784olistspcnova"/>
    <n v="1"/>
    <s v="Range 1"/>
    <s v="-"/>
  </r>
  <r>
    <s v="838754"/>
    <s v="2000010838227742"/>
    <s v="mercadolivre"/>
    <s v="olist"/>
    <s v="closed"/>
    <s v="claim"/>
    <s v="Mediação"/>
    <d v="2025-03-09T14:20:23"/>
    <d v="2025-03-11T12:20:23"/>
    <d v="2025-03-09T14:20:23"/>
    <d v="2025-03-10T10:56:50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266"/>
    <m/>
    <s v="2025-03"/>
    <s v="2000010838227742olistmercadolivremed"/>
    <n v="1"/>
    <s v="Range 1"/>
    <s v="-"/>
  </r>
  <r>
    <s v="837850"/>
    <s v="2000010870033186"/>
    <s v="mercadolivre"/>
    <s v="olistph"/>
    <s v="closed"/>
    <s v="claim"/>
    <s v="Reclamação"/>
    <d v="2025-03-07T18:36:23"/>
    <d v="2025-03-10T20:36:23"/>
    <d v="2025-03-07T18:36:23"/>
    <d v="2025-03-10T10:56:5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70033186olistphmercadolivrerec"/>
    <n v="1"/>
    <s v="Sim"/>
    <s v="2025-03"/>
    <s v="2000010870033186olistphmercadolivrerec"/>
    <n v="2"/>
    <s v="Range 1"/>
    <s v="-"/>
  </r>
  <r>
    <s v="1220814"/>
    <s v="701-5396499-0237830"/>
    <s v="amazon"/>
    <s v="olistcatalogamazon"/>
    <s v="closed"/>
    <s v="sac"/>
    <s v="Reclamação"/>
    <d v="2025-03-10T07:42:35"/>
    <d v="2025-03-11T07:42:35"/>
    <d v="2025-03-10T07:42:35"/>
    <d v="2025-03-10T10:56:56"/>
    <x v="2"/>
    <s v="kauan.santos.ext@olist.com"/>
    <s v="Compra"/>
    <s v="Já fiz a compra e me arrependi"/>
    <s v="Me arrependi da compra (motivo não informado)"/>
    <s v="701-5396499-0237830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amazonReclamação"/>
    <s v="amazon"/>
    <s v="comprajá fiz a compra e me arrependime arrependi da compra (motivo não informado)701-5396499-0237830olistcatalogamazonamazon"/>
    <n v="1"/>
    <s v="Sim"/>
    <s v="2025-03"/>
    <s v="701-5396499-0237830olistcatalogamazonamazon"/>
    <n v="1"/>
    <s v="Range 1"/>
    <s v="-"/>
  </r>
  <r>
    <s v="1221364"/>
    <s v="458386334"/>
    <s v="cnova"/>
    <s v="olistsp"/>
    <s v="closed"/>
    <s v="sac"/>
    <s v="Reclamação"/>
    <d v="2025-03-10T07:43:06"/>
    <d v="2025-03-11T07:35:13"/>
    <d v="2025-03-10T07:43:06"/>
    <d v="2025-03-10T10:57:07"/>
    <x v="32"/>
    <s v="kauan.santos.ext@olist.com"/>
    <s v="Compra"/>
    <s v="Já fiz a compra e me arrependi"/>
    <s v="Não era o que esperava"/>
    <m/>
    <s v="250306-011956"/>
    <s v="Interação com o buyer"/>
    <m/>
    <s v="Não"/>
    <s v="comprajá fiz a compra e me arrependinão era o que esperava"/>
    <n v="3"/>
    <n v="0"/>
    <n v="-1"/>
    <n v="1"/>
    <d v="2025-03-10T00:00:00"/>
    <n v="1"/>
    <s v="cnovaReclamação"/>
    <s v="cnova"/>
    <s v="comprajá fiz a compra e me arrependinão era o que esperava458386334olistsp250306-011956cnova"/>
    <n v="2"/>
    <s v="Sim"/>
    <s v="2025-03"/>
    <s v="458386334olistspcnova"/>
    <n v="3"/>
    <s v="Range 1"/>
    <s v="-"/>
  </r>
  <r>
    <s v="1223909"/>
    <s v="201035890346001"/>
    <s v="b2w"/>
    <s v="olistb2w2x"/>
    <s v="closed"/>
    <s v="sac"/>
    <s v="Reclamação"/>
    <d v="2025-03-10T08:09:03"/>
    <d v="2025-03-10T11:57:12"/>
    <d v="2025-03-10T08:09:03"/>
    <d v="2025-03-10T10:57:12"/>
    <x v="36"/>
    <s v="kauan.santos.ext@olist.com"/>
    <s v="Procedimentos Adicionais"/>
    <s v="Comunicação Pró Ativa"/>
    <s v="Encerrar reclamação-situação resolvida"/>
    <s v="chat finalizado"/>
    <s v=" 02-1035890346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267"/>
    <m/>
    <s v="2025-03"/>
    <s v="201035890346001olistb2w2xb2w"/>
    <n v="1"/>
    <s v="Range 1"/>
    <s v="-"/>
  </r>
  <r>
    <s v="1223874"/>
    <s v="201035942542001"/>
    <s v="b2w"/>
    <s v="olistsp"/>
    <s v="closed"/>
    <s v="sac"/>
    <s v="Reclamação"/>
    <d v="2025-03-10T08:09:03"/>
    <d v="2025-03-10T20:07:49"/>
    <d v="2025-03-10T08:09:03"/>
    <d v="2025-03-10T10:57:17"/>
    <x v="11"/>
    <s v="kauan.santos.ext@olist.com"/>
    <s v="Entrega"/>
    <s v="A entrega aconteceu de forma incorreta"/>
    <s v="Produto veio quebrado/embalagem está avariada"/>
    <s v="Negativa _x005f_x000D__x000a__x005f_x000D__x000a_nº do pedido_x005f_x000D__x000a_02-1035335741_x005f_x000D__x000a__x005f_x000D__x000a_entrega 201035335741001"/>
    <s v="02-1035942542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942542001olistsp02-1035942542b2w"/>
    <n v="1"/>
    <s v="Sim"/>
    <s v="2025-03"/>
    <s v="201035942542001olistspb2w"/>
    <n v="2"/>
    <s v="Range 1"/>
    <s v="-"/>
  </r>
  <r>
    <s v="839101"/>
    <s v="2000010971954460"/>
    <s v="mercadolivre"/>
    <s v="olistph"/>
    <s v="closed"/>
    <s v="sac"/>
    <s v="Mensageria"/>
    <d v="2025-03-10T10:04:25"/>
    <d v="2025-03-10T13:04:25"/>
    <d v="2025-03-10T10:04:25"/>
    <d v="2025-03-10T10:57:1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71954460olistphmercadolivremsg"/>
    <n v="1"/>
    <s v="Sim"/>
    <s v="2025-03"/>
    <s v="2000010971954460olistphmercadolivremsg"/>
    <n v="2"/>
    <s v="Range 1"/>
    <s v="-"/>
  </r>
  <r>
    <s v="1221533"/>
    <s v="459466838"/>
    <s v="cnova"/>
    <s v="olistvia2x"/>
    <s v="closed"/>
    <s v="sac"/>
    <s v="Reclamação"/>
    <d v="2025-03-10T07:43:06"/>
    <d v="2025-03-11T07:35:13"/>
    <d v="2025-03-10T07:43:06"/>
    <d v="2025-03-10T10:57:33"/>
    <x v="28"/>
    <s v="kauan.santos.ext@olist.com"/>
    <s v="Entrega"/>
    <s v="A entrega do meu produto não aconteceu"/>
    <s v="Transportadora disse que entregou, mas eu não recebi"/>
    <m/>
    <s v="250309-003018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466838olistvia2x250309-003018cnova"/>
    <n v="1"/>
    <s v="Sim"/>
    <s v="2025-03"/>
    <s v="459466838olistvia2xcnova"/>
    <n v="2"/>
    <s v="Range 1"/>
    <s v="-"/>
  </r>
  <r>
    <s v="839141"/>
    <s v="2000010868930810"/>
    <s v="mercadolivre"/>
    <s v="olist"/>
    <s v="closed"/>
    <s v="sac"/>
    <s v="Mensageria"/>
    <d v="2025-03-10T10:32:21"/>
    <d v="2025-03-10T13:32:21"/>
    <d v="2025-03-10T10:32:21"/>
    <d v="2025-03-10T10:57:3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Mensageria"/>
    <s v="mercadolivremsg"/>
    <s v="entregaa entrega do meu produto não aconteceutransportadora disse que entregou, mas eu não recebi2000010868930810olistmercadolivremsg"/>
    <n v="1"/>
    <s v="Sim"/>
    <s v="2025-03"/>
    <s v="2000010868930810olistmercadolivremsg"/>
    <n v="1"/>
    <s v="Range 1"/>
    <s v="-"/>
  </r>
  <r>
    <s v="1223910"/>
    <s v="900995860034002"/>
    <s v="b2w"/>
    <s v="olistb2w2x"/>
    <s v="closed"/>
    <s v="sac"/>
    <s v="Reclamação"/>
    <d v="2025-03-10T08:09:03"/>
    <d v="2025-03-10T11:58:18"/>
    <d v="2025-03-10T08:09:03"/>
    <d v="2025-03-10T10:58:18"/>
    <x v="36"/>
    <s v="kauan.santos.ext@olist.com"/>
    <s v="Procedimentos Adicionais"/>
    <s v="Comunicação Pró Ativa"/>
    <s v="Encerrar reclamação-situação resolvida"/>
    <s v="chat finalizado"/>
    <s v=" 09-995860034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268"/>
    <m/>
    <s v="2025-03"/>
    <s v="900995860034002olistb2w2xb2w"/>
    <n v="5"/>
    <s v="Range 2"/>
    <s v="-"/>
  </r>
  <r>
    <s v="837858"/>
    <s v="2000010953740586"/>
    <s v="mercadolivre"/>
    <s v="olistph"/>
    <s v="closed"/>
    <s v="claim"/>
    <s v="Reclamação"/>
    <d v="2025-03-07T18:44:11"/>
    <d v="2025-03-10T20:44:11"/>
    <d v="2025-03-07T18:44:11"/>
    <d v="2025-03-10T10:58:40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53740586olistphmercadolivrerec"/>
    <n v="1"/>
    <s v="Sim"/>
    <s v="2025-03"/>
    <s v="2000010953740586olistphmercadolivrerec"/>
    <n v="1"/>
    <s v="Range 1"/>
    <s v="-"/>
  </r>
  <r>
    <s v="1221458"/>
    <s v="459633465"/>
    <s v="cnova"/>
    <s v="olistsp"/>
    <s v="closed"/>
    <s v="sac"/>
    <s v="Reclamação"/>
    <d v="2025-03-10T07:43:06"/>
    <d v="2025-03-11T07:35:13"/>
    <d v="2025-03-10T07:43:06"/>
    <d v="2025-03-10T10:58:54"/>
    <x v="30"/>
    <s v="kauan.santos.ext@olist.com"/>
    <s v="Entrega"/>
    <s v="A entrega do meu produto não aconteceu"/>
    <s v="Transportadora disse que entregou, mas eu não recebi"/>
    <m/>
    <s v="250308-003911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633465olistsp250308-003911cnova"/>
    <n v="1"/>
    <s v="Sim"/>
    <s v="2025-03"/>
    <s v="459633465olistspcnova"/>
    <n v="1"/>
    <s v="Range 1"/>
    <s v="-"/>
  </r>
  <r>
    <s v="1220913"/>
    <s v="1513643964850-01"/>
    <s v="vtex_bancointer"/>
    <s v="olist"/>
    <s v="closed"/>
    <s v="sac"/>
    <s v="Reclamação"/>
    <d v="2025-03-10T07:42:45"/>
    <d v="2025-03-11T07:42:45"/>
    <d v="2025-03-10T07:42:45"/>
    <d v="2025-03-10T10:58:59"/>
    <x v="9"/>
    <s v="kauan.santos.ext@olist.com"/>
    <s v="Compra"/>
    <s v="Já fiz a compra e me arrependi"/>
    <s v="Me arrependi da compra (motivo não informado)"/>
    <s v="Arrependimento_x005f_x000D__x000a_"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vtex_bancointerReclamação"/>
    <s v="vtex_bancointer"/>
    <s v="comprajá fiz a compra e me arrependime arrependi da compra (motivo não informado)1513643964850-01olistvtex_bancointer"/>
    <n v="1"/>
    <s v="Sim"/>
    <s v="2025-03"/>
    <s v="1513643964850-01olistvtex_bancointer"/>
    <n v="2"/>
    <s v="Range 1"/>
    <s v="-"/>
  </r>
  <r>
    <s v="1224536"/>
    <s v="LU-1417670443108616"/>
    <s v="magazineluiza"/>
    <s v="olistsp"/>
    <s v="closed"/>
    <s v="sac"/>
    <s v="Indisponível"/>
    <d v="2025-03-10T09:46:17"/>
    <d v="2025-03-12T09:46:17"/>
    <d v="2025-03-10T09:46:17"/>
    <d v="2025-03-10T10:59:01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Indisponível"/>
    <s v="magazineluiza"/>
    <m/>
    <n v="56269"/>
    <m/>
    <s v="2025-03"/>
    <s v="LU-1417670443108616olistspmagazineluiza"/>
    <n v="3"/>
    <s v="Range 1"/>
    <s v="-"/>
  </r>
  <r>
    <s v="839171"/>
    <s v="2000010868930810"/>
    <s v="mercadolivre"/>
    <s v="olist"/>
    <s v="closed"/>
    <s v="claim"/>
    <s v="Reclamação"/>
    <d v="2025-03-10T10:49:55"/>
    <d v="2025-03-10T11:59:03"/>
    <d v="2025-03-10T10:49:55"/>
    <d v="2025-03-10T10:59:03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ercadolivreReclamação"/>
    <s v="mercadolivrerec"/>
    <m/>
    <n v="56270"/>
    <m/>
    <s v="2025-03"/>
    <s v="2000010868930810olistmercadolivrerec"/>
    <n v="1"/>
    <s v="Range 1"/>
    <s v="-"/>
  </r>
  <r>
    <s v="838762"/>
    <s v="2000010943334802"/>
    <s v="mercadolivre"/>
    <s v="olist"/>
    <s v="closed"/>
    <s v="claim"/>
    <s v="Mediação"/>
    <d v="2025-03-09T14:36:36"/>
    <d v="2025-03-11T12:36:36"/>
    <d v="2025-03-09T14:36:36"/>
    <d v="2025-03-10T10:59:03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271"/>
    <m/>
    <s v="2025-03"/>
    <s v="2000010943334802olistmercadolivremed"/>
    <n v="1"/>
    <s v="Range 1"/>
    <s v="-"/>
  </r>
  <r>
    <s v="838346"/>
    <s v="2000010921932124"/>
    <s v="mercadolivre"/>
    <s v="olistsp"/>
    <s v="closed"/>
    <s v="claim"/>
    <s v="Mediação"/>
    <d v="2025-03-08T13:41:04"/>
    <d v="2025-03-10T11:59:12"/>
    <d v="2025-03-08T13:41:04"/>
    <d v="2025-03-10T10:59:12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272"/>
    <m/>
    <s v="2025-03"/>
    <s v="2000010921932124olistspmercadolivremed"/>
    <n v="3"/>
    <s v="Range 1"/>
    <s v="-"/>
  </r>
  <r>
    <s v="1222727"/>
    <s v="LU-1413270440882759"/>
    <s v="magazineluiza"/>
    <s v="olistplusmagazineluiza"/>
    <s v="closed"/>
    <s v="sac"/>
    <s v="Reclamação"/>
    <d v="2025-03-10T07:45:52"/>
    <d v="2025-03-12T05:00:00"/>
    <d v="2025-03-10T07:45:52"/>
    <d v="2025-03-10T10:59:34"/>
    <x v="23"/>
    <s v="kauan.santos.ext@olist.com"/>
    <s v="Procedimentos Adicionais"/>
    <s v="Comunicação Pró Ativa"/>
    <s v="Produto sem estoque"/>
    <m/>
    <s v="2025030723067502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3270440882759olistplusmagazineluiza2025030723067502magazineluiza"/>
    <n v="1"/>
    <s v="Sim"/>
    <s v="2025-03"/>
    <s v="LU-1413270440882759olistplusmagazineluizamagazineluiza"/>
    <n v="2"/>
    <s v="Range 1"/>
    <s v="-"/>
  </r>
  <r>
    <s v="1223875"/>
    <s v="201035641315001"/>
    <s v="b2w"/>
    <s v="olistsp"/>
    <s v="closed"/>
    <s v="sac"/>
    <s v="Reclamação"/>
    <d v="2025-03-10T08:09:03"/>
    <d v="2025-03-10T20:07:49"/>
    <d v="2025-03-10T08:09:03"/>
    <d v="2025-03-10T10:59:44"/>
    <x v="11"/>
    <s v="kauan.santos.ext@olist.com"/>
    <s v="Entrega"/>
    <s v="Quero falar sobre o meu endereço"/>
    <s v="Preciso trocar meu endereço de entrega"/>
    <s v="Negativa de alteração._x005f_x000D__x000a__x005f_x000D__x000a_nº do pedido_x005f_x000D__x000a_02-1035942542_x005f_x000D__x000a__x005f_x000D__x000a_entrega 201035942542001_x005f_x000D__x000a_"/>
    <s v="02-103564131"/>
    <s v="Interação com o buyer"/>
    <m/>
    <s v="Não"/>
    <s v="entregaquero falar sobre o meu endereçopreciso trocar meu endereço de entrega"/>
    <n v="2"/>
    <n v="0"/>
    <n v="-1"/>
    <n v="1"/>
    <d v="2025-03-10T00:00:00"/>
    <n v="1"/>
    <s v="b2wReclamação"/>
    <s v="b2w"/>
    <s v="entregaquero falar sobre o meu endereçopreciso trocar meu endereço de entrega201035641315001olistsp02-103564131b2w"/>
    <n v="1"/>
    <s v="Sim"/>
    <s v="2025-03"/>
    <s v="201035641315001olistspb2w"/>
    <n v="3"/>
    <s v="Range 1"/>
    <s v="-"/>
  </r>
  <r>
    <s v="837856"/>
    <s v="2000010952121630"/>
    <s v="mercadolivre"/>
    <s v="olist"/>
    <s v="closed"/>
    <s v="claim"/>
    <s v="Reclamação"/>
    <d v="2025-03-07T18:42:00"/>
    <d v="2025-03-10T20:42:00"/>
    <d v="2025-03-07T18:42:00"/>
    <d v="2025-03-10T11:00:2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52121630olistmercadolivrerec"/>
    <n v="1"/>
    <s v="Sim"/>
    <s v="2025-03"/>
    <s v="2000010952121630olistmercadolivrerec"/>
    <n v="1"/>
    <s v="Range 1"/>
    <s v="-"/>
  </r>
  <r>
    <s v="1221538"/>
    <s v="458978488"/>
    <s v="cnova"/>
    <s v="olistvia2x"/>
    <s v="closed"/>
    <s v="sac"/>
    <s v="Reclamação"/>
    <d v="2025-03-10T07:43:06"/>
    <d v="2025-03-11T07:35:13"/>
    <d v="2025-03-10T07:43:06"/>
    <d v="2025-03-10T11:00:27"/>
    <x v="28"/>
    <s v="kauan.santos.ext@olist.com"/>
    <s v="Produto"/>
    <s v="Tive problema com produto/embalagem"/>
    <s v="Meu produto não funciona ou com defeito"/>
    <m/>
    <s v="250305-000723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978488olistvia2x250305-000723cnova"/>
    <n v="3"/>
    <s v="Sim"/>
    <s v="2025-03"/>
    <s v="458978488olistvia2xcnova"/>
    <n v="9"/>
    <s v="Range 3"/>
    <s v="-"/>
  </r>
  <r>
    <s v="839150"/>
    <s v="2000010793892718"/>
    <s v="mercadolivre"/>
    <s v="olist"/>
    <s v="closed"/>
    <s v="sac"/>
    <s v="Mensageria"/>
    <d v="2025-03-10T10:35:28"/>
    <d v="2025-03-10T13:35:28"/>
    <d v="2025-03-10T10:35:28"/>
    <d v="2025-03-10T11:00:3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793892718olistmercadolivremsg"/>
    <n v="1"/>
    <s v="Sim"/>
    <s v="2025-03"/>
    <s v="2000010793892718olistmercadolivremsg"/>
    <n v="1"/>
    <s v="Range 1"/>
    <s v="-"/>
  </r>
  <r>
    <s v="839108"/>
    <s v="2000010573894940"/>
    <s v="mercadolivre"/>
    <s v="olistplatinum"/>
    <s v="closed"/>
    <s v="sac"/>
    <s v="Mensageria"/>
    <d v="2025-03-10T10:06:39"/>
    <d v="2025-03-10T13:06:39"/>
    <d v="2025-03-10T10:06:39"/>
    <d v="2025-03-10T11:00:4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73894940olistplatinummercadolivremsg"/>
    <n v="8"/>
    <s v="Não"/>
    <s v="2025-03"/>
    <s v="2000010573894940olistplatinummercadolivremsg"/>
    <n v="7"/>
    <s v="Range 3"/>
    <s v="-"/>
  </r>
  <r>
    <s v="838780"/>
    <s v="2000010790132662"/>
    <s v="mercadolivre"/>
    <s v="olist"/>
    <s v="closed"/>
    <s v="claim"/>
    <s v="Mediação"/>
    <d v="2025-03-09T15:09:01"/>
    <d v="2025-03-11T13:09:01"/>
    <d v="2025-03-09T15:09:01"/>
    <d v="2025-03-10T11:00:47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273"/>
    <m/>
    <s v="2025-03"/>
    <s v="2000010790132662olistmercadolivremed"/>
    <n v="2"/>
    <s v="Range 1"/>
    <s v="-"/>
  </r>
  <r>
    <s v="1221366"/>
    <s v="459533496"/>
    <s v="cnova"/>
    <s v="olistsp"/>
    <s v="closed"/>
    <s v="sac"/>
    <s v="Reclamação"/>
    <d v="2025-03-10T07:43:06"/>
    <d v="2025-03-11T07:35:13"/>
    <d v="2025-03-10T07:43:06"/>
    <d v="2025-03-10T11:01:06"/>
    <x v="32"/>
    <s v="kauan.santos.ext@olist.com"/>
    <s v="Entrega"/>
    <s v="A entrega do meu produto não aconteceu"/>
    <s v="Transportadora disse que entregou, mas eu não recebi"/>
    <m/>
    <s v="250307-00523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33496olistsp250307-005235cnova"/>
    <n v="2"/>
    <s v="Sim"/>
    <s v="2025-03"/>
    <s v="459533496olistspcnova"/>
    <n v="2"/>
    <s v="Range 1"/>
    <s v="-"/>
  </r>
  <r>
    <s v="1224539"/>
    <s v="LU-1417870443210926"/>
    <s v="magazineluiza"/>
    <s v="olistsp"/>
    <s v="closed"/>
    <s v="sac"/>
    <s v="Indisponível"/>
    <d v="2025-03-10T09:46:17"/>
    <d v="2025-03-12T09:46:17"/>
    <d v="2025-03-10T09:46:17"/>
    <d v="2025-03-10T11:01:1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10T00:00:00"/>
    <n v="0"/>
    <s v="magazineluizaIndisponível"/>
    <s v="magazineluiza"/>
    <m/>
    <n v="56274"/>
    <m/>
    <s v="2025-03"/>
    <s v="LU-1417870443210926olistspmagazineluiza"/>
    <n v="2"/>
    <s v="Range 1"/>
    <s v="-"/>
  </r>
  <r>
    <s v="837842"/>
    <s v="2000010863032084"/>
    <s v="mercadolivre"/>
    <s v="olisttop"/>
    <s v="closed"/>
    <s v="claim"/>
    <s v="Reclamação"/>
    <d v="2025-03-07T18:29:59"/>
    <d v="2025-03-10T20:29:59"/>
    <d v="2025-03-07T18:29:59"/>
    <d v="2025-03-10T11:01:25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863032084olisttopmercadolivrerec"/>
    <n v="1"/>
    <s v="Sim"/>
    <s v="2025-03"/>
    <s v="2000010863032084olisttopmercadolivrerec"/>
    <n v="2"/>
    <s v="Range 1"/>
    <s v="-"/>
  </r>
  <r>
    <s v="1220911"/>
    <s v="1512133948242-01"/>
    <s v="vtex_bancointer"/>
    <s v="olist"/>
    <s v="closed"/>
    <s v="sac"/>
    <s v="Reclamação"/>
    <d v="2025-03-10T07:42:45"/>
    <d v="2025-03-11T07:42:45"/>
    <d v="2025-03-10T07:42:45"/>
    <d v="2025-03-10T11:01:31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12133948242-01olistvtex_bancointer"/>
    <n v="1"/>
    <s v="Sim"/>
    <s v="2025-03"/>
    <s v="1512133948242-01olistvtex_bancointer"/>
    <n v="1"/>
    <s v="Range 1"/>
    <s v="-"/>
  </r>
  <r>
    <s v="1223876"/>
    <s v="201035879819001"/>
    <s v="b2w"/>
    <s v="olistsp"/>
    <s v="closed"/>
    <s v="sac"/>
    <s v="Reclamação"/>
    <d v="2025-03-10T08:09:03"/>
    <d v="2025-03-10T20:07:49"/>
    <d v="2025-03-10T08:09:03"/>
    <d v="2025-03-10T11:01:51"/>
    <x v="11"/>
    <s v="kauan.santos.ext@olist.com"/>
    <s v="Produto"/>
    <s v="Tive problema com produto/embalagem"/>
    <s v="Meu produto não funciona ou com defeito"/>
    <s v="Seguindo pelo atendimento original._x005f_x000D__x000a__x005f_x000D__x000a_nº do pedido_x005f_x000D__x000a_02-103564131_x005f_x000D__x000a__x005f_x000D__x000a_entrega 201035641315001"/>
    <s v="02-1035879819"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b2wReclamação"/>
    <s v="b2w"/>
    <m/>
    <n v="56275"/>
    <m/>
    <s v="2025-03"/>
    <s v="201035879819001olistspb2w"/>
    <n v="2"/>
    <s v="Range 1"/>
    <s v="-"/>
  </r>
  <r>
    <s v="1221511"/>
    <s v="458186902"/>
    <s v="cnova"/>
    <s v="olistvia2x"/>
    <s v="closed"/>
    <s v="sac"/>
    <s v="Reclamação"/>
    <d v="2025-03-10T07:43:06"/>
    <d v="2025-03-11T07:35:13"/>
    <d v="2025-03-10T07:43:06"/>
    <d v="2025-03-10T11:02:00"/>
    <x v="31"/>
    <s v="kauan.santos.ext@olist.com"/>
    <s v="Produto"/>
    <s v="Tive problema com produto/embalagem"/>
    <s v="Meu produto não funciona ou com defeito"/>
    <m/>
    <s v="250308-00591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186902olistvia2x250308-005918cnova"/>
    <n v="1"/>
    <s v="Sim"/>
    <s v="2025-03"/>
    <s v="458186902olistvia2xcnova"/>
    <n v="4"/>
    <s v="Range 2"/>
    <s v="-"/>
  </r>
  <r>
    <s v="1221467"/>
    <s v="459535437"/>
    <s v="cnova"/>
    <s v="olist"/>
    <s v="closed"/>
    <s v="sac"/>
    <s v="Reclamação"/>
    <d v="2025-03-10T07:43:06"/>
    <d v="2025-03-11T07:35:13"/>
    <d v="2025-03-10T07:43:06"/>
    <d v="2025-03-10T11:02:05"/>
    <x v="1"/>
    <s v="kauan.santos.ext@olist.com"/>
    <s v="Produto"/>
    <s v="Tive problema com produto/embalagem"/>
    <s v="Meu produto veio errado"/>
    <m/>
    <s v="250309-00191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535437olist250309-001914cnova"/>
    <n v="1"/>
    <s v="Sim"/>
    <s v="2025-03"/>
    <s v="459535437olistcnova"/>
    <n v="1"/>
    <s v="Range 1"/>
    <s v="-"/>
  </r>
  <r>
    <s v="839158"/>
    <s v="2000010932319864"/>
    <s v="mercadolivre"/>
    <s v="olistsp"/>
    <s v="closed"/>
    <s v="claim"/>
    <s v="Mediação"/>
    <d v="2025-03-10T10:39:49"/>
    <d v="2025-03-11T08:39:49"/>
    <d v="2025-03-10T10:39:49"/>
    <d v="2025-03-10T11:02:3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Mediação"/>
    <s v="mercadolivremed"/>
    <s v="comprajá fiz a compra e me arrependifiz a compra errada2000010932319864olistspmercadolivremed"/>
    <n v="1"/>
    <s v="Sim"/>
    <s v="2025-03"/>
    <s v="2000010932319864olistspmercadolivremed"/>
    <n v="1"/>
    <s v="Range 1"/>
    <s v="-"/>
  </r>
  <r>
    <s v="839157"/>
    <s v="2000010815556502"/>
    <s v="mercadolivre"/>
    <s v="olist"/>
    <s v="closed"/>
    <s v="sac"/>
    <s v="Mensageria"/>
    <d v="2025-03-10T10:39:48"/>
    <d v="2025-03-10T13:39:48"/>
    <d v="2025-03-10T10:39:48"/>
    <d v="2025-03-10T11:02:4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15556502olistmercadolivremsg"/>
    <n v="6"/>
    <s v="Não"/>
    <s v="2025-03"/>
    <s v="2000010815556502olistmercadolivremsg"/>
    <n v="5"/>
    <s v="Range 2"/>
    <s v="-"/>
  </r>
  <r>
    <s v="1221540"/>
    <s v="458856562"/>
    <s v="cnova"/>
    <s v="olistvia2x"/>
    <s v="closed"/>
    <s v="sac"/>
    <s v="Reclamação"/>
    <d v="2025-03-10T07:43:06"/>
    <d v="2025-03-11T07:35:13"/>
    <d v="2025-03-10T07:43:06"/>
    <d v="2025-03-10T11:02:49"/>
    <x v="28"/>
    <s v="kauan.santos.ext@olist.com"/>
    <s v="Procedimentos Adicionais"/>
    <s v="Comunicação Pró Ativa"/>
    <s v="Produto sem estoque"/>
    <m/>
    <s v="250308-007023"/>
    <s v="Interação com o buyer"/>
    <m/>
    <s v="Não"/>
    <s v="procedimentos adicionaiscomunicação pró ativaproduto sem estoque"/>
    <n v="1"/>
    <n v="0"/>
    <n v="-1"/>
    <n v="1"/>
    <d v="2025-03-10T00:00:00"/>
    <n v="1"/>
    <s v="cnovaReclamação"/>
    <s v="cnova"/>
    <s v="procedimentos adicionaiscomunicação pró ativaproduto sem estoque458856562olistvia2x250308-007023cnova"/>
    <n v="1"/>
    <s v="Sim"/>
    <s v="2025-03"/>
    <s v="458856562olistvia2xcnova"/>
    <n v="1"/>
    <s v="Range 1"/>
    <s v="-"/>
  </r>
  <r>
    <s v="1220914"/>
    <s v="1513693965666-01"/>
    <s v="vtex_bancointer"/>
    <s v="olist"/>
    <s v="closed"/>
    <s v="sac"/>
    <s v="Reclamação"/>
    <d v="2025-03-10T07:42:45"/>
    <d v="2025-03-11T07:42:45"/>
    <d v="2025-03-10T07:42:45"/>
    <d v="2025-03-10T11:03:29"/>
    <x v="9"/>
    <s v="kauan.santos.ext@olist.com"/>
    <s v="Entrega"/>
    <s v="Quero saber sobre prazos de entrega"/>
    <s v="Estou com ansiedade pela minha compra"/>
    <s v="Prazo de entrega"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vtex_bancointerReclamação"/>
    <s v="vtex_bancointer"/>
    <s v="entregaquero saber sobre prazos de entregaestou com ansiedade pela minha compra1513693965666-01olistvtex_bancointer"/>
    <n v="1"/>
    <s v="Sim"/>
    <s v="2025-03"/>
    <s v="1513693965666-01olistvtex_bancointer"/>
    <n v="1"/>
    <s v="Range 1"/>
    <s v="-"/>
  </r>
  <r>
    <s v="1221379"/>
    <s v="459596483"/>
    <s v="cnova"/>
    <s v="olistsp"/>
    <s v="closed"/>
    <s v="sac"/>
    <s v="Reclamação"/>
    <d v="2025-03-10T07:43:06"/>
    <d v="2025-03-11T07:35:13"/>
    <d v="2025-03-10T07:43:06"/>
    <d v="2025-03-10T11:03:48"/>
    <x v="32"/>
    <s v="kauan.santos.ext@olist.com"/>
    <s v="Produto"/>
    <s v="Tive problema com produto/embalagem"/>
    <s v="Meu produto veio errado"/>
    <m/>
    <s v="250307-014676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596483olistsp250307-014676cnova"/>
    <n v="2"/>
    <s v="Sim"/>
    <s v="2025-03"/>
    <s v="459596483olistspcnova"/>
    <n v="2"/>
    <s v="Range 1"/>
    <s v="-"/>
  </r>
  <r>
    <s v="1222726"/>
    <s v="LU-1417170442808138"/>
    <s v="magazineluiza"/>
    <s v="olistplusmagazineluiza"/>
    <s v="closed"/>
    <s v="sac"/>
    <s v="Reclamação"/>
    <d v="2025-03-10T07:45:52"/>
    <d v="2025-03-12T05:00:00"/>
    <d v="2025-03-10T07:45:52"/>
    <d v="2025-03-10T11:03:53"/>
    <x v="23"/>
    <s v="kauan.santos.ext@olist.com"/>
    <s v="Compra"/>
    <s v="Já fiz a compra e me arrependi"/>
    <s v="Fiz a compra errada"/>
    <m/>
    <s v="2025030723032047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7170442808138olistplusmagazineluiza2025030723032047magazineluiza"/>
    <n v="1"/>
    <s v="Sim"/>
    <s v="2025-03"/>
    <s v="LU-1417170442808138olistplusmagazineluizamagazineluiza"/>
    <n v="1"/>
    <s v="Range 1"/>
    <s v="-"/>
  </r>
  <r>
    <s v="839143"/>
    <s v="2000010851039216"/>
    <s v="mercadolivre"/>
    <s v="olist"/>
    <s v="closed"/>
    <s v="claim"/>
    <s v="Reclamação"/>
    <d v="2025-03-10T10:32:32"/>
    <d v="2025-03-11T12:32:32"/>
    <d v="2025-03-10T10:32:32"/>
    <d v="2025-03-10T11:04:0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851039216olistmercadolivrerec"/>
    <n v="1"/>
    <s v="Sim"/>
    <s v="2025-03"/>
    <s v="2000010851039216olistmercadolivrerec"/>
    <n v="2"/>
    <s v="Range 1"/>
    <s v="-"/>
  </r>
  <r>
    <s v="838353"/>
    <s v="2000010855308462"/>
    <s v="mercadolivre"/>
    <s v="olistsp"/>
    <s v="closed"/>
    <s v="claim"/>
    <s v="Mediação"/>
    <d v="2025-03-08T13:50:34"/>
    <d v="2025-03-11T11:50:34"/>
    <d v="2025-03-08T13:50:34"/>
    <d v="2025-03-10T11:04:01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2"/>
    <n v="1"/>
    <d v="2025-03-10T00:00:00"/>
    <n v="0"/>
    <s v="mercadolivreMediação"/>
    <s v="mercadolivremed"/>
    <m/>
    <n v="56276"/>
    <m/>
    <s v="2025-03"/>
    <s v="2000010855308462olistspmercadolivremed"/>
    <n v="1"/>
    <s v="Range 1"/>
    <s v="-"/>
  </r>
  <r>
    <s v="837971"/>
    <s v="2000010955160218"/>
    <s v="mercadolivre"/>
    <s v="olistmercadolivre2xexpresso"/>
    <s v="closed"/>
    <s v="claim"/>
    <s v="Reclamação"/>
    <d v="2025-03-07T21:23:47"/>
    <d v="2025-03-10T12:04:07"/>
    <d v="2025-03-07T21:23:47"/>
    <d v="2025-03-10T11:04:07"/>
    <x v="1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277"/>
    <m/>
    <s v="2025-03"/>
    <s v="2000010955160218olistmercadolivre2xexpressomercadolivrerec"/>
    <n v="1"/>
    <s v="Range 1"/>
    <s v="-"/>
  </r>
  <r>
    <s v="839170"/>
    <s v="2000010823166284"/>
    <s v="mercadolivre"/>
    <s v="olistplatinum"/>
    <s v="closed"/>
    <s v="sac"/>
    <s v="Mensageria"/>
    <d v="2025-03-10T10:48:36"/>
    <d v="2025-03-10T13:48:36"/>
    <d v="2025-03-10T10:48:36"/>
    <d v="2025-03-10T11:04:1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23166284olistplatinummercadolivremsg"/>
    <n v="1"/>
    <s v="Sim"/>
    <s v="2025-03"/>
    <s v="2000010823166284olistplatinummercadolivremsg"/>
    <n v="1"/>
    <s v="Range 1"/>
    <s v="-"/>
  </r>
  <r>
    <s v="1222692"/>
    <s v="LU-1416370442479527"/>
    <s v="magazineluiza"/>
    <s v="olistcatalogmagazineluiza"/>
    <s v="closed"/>
    <s v="sac"/>
    <s v="Reclamação"/>
    <d v="2025-03-10T07:45:52"/>
    <d v="2025-03-12T05:00:00"/>
    <d v="2025-03-10T07:45:52"/>
    <d v="2025-03-10T11:04:27"/>
    <x v="0"/>
    <s v="kauan.santos.ext@olist.com"/>
    <s v="Entrega"/>
    <s v="Quero saber sobre prazos de entrega"/>
    <s v="Meu pedido está atrasado"/>
    <m/>
    <s v="2025031005184785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6370442479527olistcatalogmagazineluiza2025031005184785magazineluiza"/>
    <n v="1"/>
    <s v="Sim"/>
    <s v="2025-03"/>
    <s v="LU-1416370442479527olistcatalogmagazineluizamagazineluiza"/>
    <n v="1"/>
    <s v="Range 1"/>
    <s v="-"/>
  </r>
  <r>
    <s v="1223911"/>
    <s v="201035750211001"/>
    <s v="b2w"/>
    <s v="olistb2w2x"/>
    <s v="closed"/>
    <s v="sac"/>
    <s v="Reclamação"/>
    <d v="2025-03-10T08:09:03"/>
    <d v="2025-03-10T20:07:49"/>
    <d v="2025-03-10T08:09:03"/>
    <d v="2025-03-10T11:04:28"/>
    <x v="36"/>
    <s v="kauan.santos.ext@olist.com"/>
    <s v="Entrega"/>
    <s v="A entrega do meu produto não aconteceu"/>
    <s v="Transportadora disse que entregou, mas eu não recebi"/>
    <s v="acareação"/>
    <s v=" 02-1035750211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b2wReclamação"/>
    <s v="b2w"/>
    <s v="entregaa entrega do meu produto não aconteceutransportadora disse que entregou, mas eu não recebi201035750211001olistb2w2x 02-1035750211b2w"/>
    <n v="1"/>
    <s v="Sim"/>
    <s v="2025-03"/>
    <s v="201035750211001olistb2w2xb2w"/>
    <n v="3"/>
    <s v="Range 1"/>
    <s v="-"/>
  </r>
  <r>
    <s v="1223877"/>
    <s v="201035255396001"/>
    <s v="b2w"/>
    <s v="olistsp"/>
    <s v="closed"/>
    <s v="sac"/>
    <s v="Reclamação"/>
    <d v="2025-03-10T08:09:03"/>
    <d v="2025-03-10T20:07:49"/>
    <d v="2025-03-10T08:09:03"/>
    <d v="2025-03-10T11:04:57"/>
    <x v="11"/>
    <s v="kauan.santos.ext@olist.com"/>
    <s v="Produto"/>
    <s v="Tive problema com produto/embalagem"/>
    <s v="Meu produto não funciona ou com defeito"/>
    <s v="Solicitado informações._x005f_x000D__x000a__x005f_x000D__x000a_nº do pedido_x005f_x000D__x000a_02-1035879819_x005f_x000D__x000a__x005f_x000D__x000a_entrega 201035879819001"/>
    <s v="02-1035255396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255396001olistsp02-1035255396b2w"/>
    <n v="1"/>
    <s v="Sim"/>
    <s v="2025-03"/>
    <s v="201035255396001olistspb2w"/>
    <n v="5"/>
    <s v="Range 2"/>
    <s v="-"/>
  </r>
  <r>
    <s v="837845"/>
    <s v="2000010831919536"/>
    <s v="mercadolivre"/>
    <s v="olisttop"/>
    <s v="closed"/>
    <s v="claim"/>
    <s v="Reclamação"/>
    <d v="2025-03-07T18:31:25"/>
    <d v="2025-03-10T20:31:25"/>
    <d v="2025-03-07T18:31:25"/>
    <d v="2025-03-10T11:05:14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831919536olisttopmercadolivrerec"/>
    <n v="1"/>
    <s v="Sim"/>
    <s v="2025-03"/>
    <s v="2000010831919536olisttopmercadolivrerec"/>
    <n v="1"/>
    <s v="Range 1"/>
    <s v="-"/>
  </r>
  <r>
    <s v="1223912"/>
    <s v="201035822592001"/>
    <s v="b2w"/>
    <s v="olistb2w2x"/>
    <s v="closed"/>
    <s v="sac"/>
    <s v="Reclamação"/>
    <d v="2025-03-10T08:09:03"/>
    <d v="2025-03-10T12:05:22"/>
    <d v="2025-03-10T08:09:03"/>
    <d v="2025-03-10T11:05:22"/>
    <x v="36"/>
    <s v="kauan.santos.ext@olist.com"/>
    <s v="Procedimentos Adicionais"/>
    <s v="Comunicação Pró Ativa"/>
    <s v="Encerrar reclamação-situação resolvida"/>
    <s v="chat finalizado"/>
    <s v=" 02-1035822592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278"/>
    <m/>
    <s v="2025-03"/>
    <s v="201035822592001olistb2w2xb2w"/>
    <n v="1"/>
    <s v="Range 1"/>
    <s v="-"/>
  </r>
  <r>
    <s v="838784"/>
    <s v="2000010813527368"/>
    <s v="mercadolivre"/>
    <s v="olist"/>
    <s v="closed"/>
    <s v="claim"/>
    <s v="Mediação"/>
    <d v="2025-03-09T15:12:52"/>
    <d v="2025-03-11T13:12:52"/>
    <d v="2025-03-09T15:12:52"/>
    <d v="2025-03-10T11:05:2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279"/>
    <m/>
    <s v="2025-03"/>
    <s v="2000010813527368olistmercadolivremed"/>
    <n v="1"/>
    <s v="Range 1"/>
    <s v="-"/>
  </r>
  <r>
    <s v="1222725"/>
    <s v="LU-1413770441169150"/>
    <s v="magazineluiza"/>
    <s v="olistplusmagazineluiza"/>
    <s v="closed"/>
    <s v="sac"/>
    <s v="Reclamação"/>
    <d v="2025-03-10T07:45:52"/>
    <d v="2025-03-12T05:00:00"/>
    <d v="2025-03-10T07:45:52"/>
    <d v="2025-03-10T11:05:46"/>
    <x v="23"/>
    <s v="kauan.santos.ext@olist.com"/>
    <s v="Procedimentos Adicionais"/>
    <s v="Comunicação Pró Ativa"/>
    <s v="Não estou conseguindo faturar o pedido"/>
    <m/>
    <s v="2025030722303396"/>
    <s v="Interação com o buyer"/>
    <m/>
    <s v="Não"/>
    <s v="procedimentos adicionaiscomunicação pró ativanão estou conseguindo faturar o pedido"/>
    <n v="1"/>
    <n v="0"/>
    <n v="-2"/>
    <n v="1"/>
    <d v="2025-03-10T00:00:00"/>
    <n v="1"/>
    <s v="magazineluizaReclamação"/>
    <s v="magazineluiza"/>
    <s v="procedimentos adicionaiscomunicação pró ativanão estou conseguindo faturar o pedidoLU-1413770441169150olistplusmagazineluiza2025030722303396magazineluiza"/>
    <n v="1"/>
    <s v="Sim"/>
    <s v="2025-03"/>
    <s v="LU-1413770441169150olistplusmagazineluizamagazineluiza"/>
    <n v="1"/>
    <s v="Range 1"/>
    <s v="-"/>
  </r>
  <r>
    <s v="1220918"/>
    <s v="1516333990026-01"/>
    <s v="vtex_bancointer"/>
    <s v="olist"/>
    <s v="closed"/>
    <s v="sac"/>
    <s v="Reclamação"/>
    <d v="2025-03-10T07:42:45"/>
    <d v="2025-03-11T07:42:45"/>
    <d v="2025-03-10T07:42:45"/>
    <d v="2025-03-10T11:05:57"/>
    <x v="9"/>
    <s v="kauan.santos.ext@olist.com"/>
    <s v="Entrega"/>
    <s v="Quero falar sobre o meu endereço"/>
    <s v="Meu endereço está incompleto"/>
    <s v="Mudar endereço"/>
    <m/>
    <s v="Interação com o buyer"/>
    <m/>
    <s v="Não"/>
    <s v="entregaquero falar sobre o meu endereçomeu endereço está incompleto"/>
    <n v="2"/>
    <n v="0"/>
    <n v="-1"/>
    <n v="1"/>
    <d v="2025-03-10T00:00:00"/>
    <n v="1"/>
    <s v="vtex_bancointerReclamação"/>
    <s v="vtex_bancointer"/>
    <s v="entregaquero falar sobre o meu endereçomeu endereço está incompleto1516333990026-01olistvtex_bancointer"/>
    <n v="1"/>
    <s v="Sim"/>
    <s v="2025-03"/>
    <s v="1516333990026-01olistvtex_bancointer"/>
    <n v="1"/>
    <s v="Range 1"/>
    <s v="-"/>
  </r>
  <r>
    <s v="1223913"/>
    <s v="201035913810001"/>
    <s v="b2w"/>
    <s v="olistb2w2x"/>
    <s v="closed"/>
    <s v="sac"/>
    <s v="Reclamação"/>
    <d v="2025-03-10T08:09:03"/>
    <d v="2025-03-10T12:06:08"/>
    <d v="2025-03-10T08:09:03"/>
    <d v="2025-03-10T11:06:08"/>
    <x v="36"/>
    <s v="kauan.santos.ext@olist.com"/>
    <s v="Procedimentos Adicionais"/>
    <s v="Comunicação Pró Ativa"/>
    <s v="Encerrar reclamação-situação resolvida"/>
    <s v="chat resolvido"/>
    <s v=" 02-1035913810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280"/>
    <m/>
    <s v="2025-03"/>
    <s v="201035913810001olistb2w2xb2w"/>
    <n v="1"/>
    <s v="Range 1"/>
    <s v="-"/>
  </r>
  <r>
    <s v="839161"/>
    <s v="2000010833675736"/>
    <s v="mercadolivre"/>
    <s v="olisttop"/>
    <s v="closed"/>
    <s v="sac"/>
    <s v="Mensageria"/>
    <d v="2025-03-10T10:40:26"/>
    <d v="2025-03-10T13:40:26"/>
    <d v="2025-03-10T10:40:26"/>
    <d v="2025-03-10T11:06:22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833675736olisttopmercadolivremsg"/>
    <n v="2"/>
    <s v="Sim"/>
    <s v="2025-03"/>
    <s v="2000010833675736olisttopmercadolivremsg"/>
    <n v="2"/>
    <s v="Range 1"/>
    <s v="-"/>
  </r>
  <r>
    <s v="1221389"/>
    <s v="459081710"/>
    <s v="cnova"/>
    <s v="olistsp"/>
    <s v="closed"/>
    <s v="sac"/>
    <s v="Reclamação"/>
    <d v="2025-03-10T07:43:06"/>
    <d v="2025-03-11T07:35:13"/>
    <d v="2025-03-10T07:43:06"/>
    <d v="2025-03-10T11:06:23"/>
    <x v="32"/>
    <s v="kauan.santos.ext@olist.com"/>
    <s v="Produto"/>
    <s v="Tive problema com produto/embalagem"/>
    <s v="Meu produto veio errado"/>
    <m/>
    <s v="250308-001051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081710olistsp250308-001051cnova"/>
    <n v="1"/>
    <s v="Sim"/>
    <s v="2025-03"/>
    <s v="459081710olistspcnova"/>
    <n v="1"/>
    <s v="Range 1"/>
    <s v="-"/>
  </r>
  <r>
    <s v="837849"/>
    <s v="2000010918623666"/>
    <s v="mercadolivre"/>
    <s v="olist"/>
    <s v="closed"/>
    <s v="claim"/>
    <s v="Reclamação"/>
    <d v="2025-03-07T18:35:58"/>
    <d v="2025-03-10T20:35:58"/>
    <d v="2025-03-07T18:35:58"/>
    <d v="2025-03-10T11:06:3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mercadolivreReclamação"/>
    <s v="mercadolivrerec"/>
    <s v="procedimentos adicionaiscomunicação pró ativaencerrar reclamação-situação resolvida2000010918623666olistmercadolivrerec"/>
    <n v="1"/>
    <s v="Sim"/>
    <s v="2025-03"/>
    <s v="2000010918623666olistmercadolivrerec"/>
    <n v="1"/>
    <s v="Range 1"/>
    <s v="-"/>
  </r>
  <r>
    <s v="1221515"/>
    <s v="449421406"/>
    <s v="cnova"/>
    <s v="olistvia2x"/>
    <s v="closed"/>
    <s v="sac"/>
    <s v="Reclamação"/>
    <d v="2025-03-10T07:43:06"/>
    <d v="2025-03-11T07:35:13"/>
    <d v="2025-03-10T07:43:06"/>
    <d v="2025-03-10T11:06:45"/>
    <x v="31"/>
    <s v="kauan.santos.ext@olist.com"/>
    <s v="Entrega"/>
    <s v="A entrega aconteceu de forma incorreta"/>
    <s v="A entrega veio faltando item"/>
    <m/>
    <s v="250307-012523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49421406olistvia2x250307-012523cnova"/>
    <n v="1"/>
    <s v="Sim"/>
    <s v="2025-03"/>
    <s v="449421406olistvia2xcnova"/>
    <n v="1"/>
    <s v="Range 1"/>
    <s v="-"/>
  </r>
  <r>
    <s v="838789"/>
    <s v="2000010846677714"/>
    <s v="mercadolivre"/>
    <s v="olist"/>
    <s v="closed"/>
    <s v="claim"/>
    <s v="Mediação"/>
    <d v="2025-03-09T15:15:05"/>
    <d v="2025-03-11T13:15:05"/>
    <d v="2025-03-09T15:15:05"/>
    <d v="2025-03-10T11:07:12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281"/>
    <m/>
    <s v="2025-03"/>
    <s v="2000010846677714olistmercadolivremed"/>
    <n v="1"/>
    <s v="Range 1"/>
    <s v="-"/>
  </r>
  <r>
    <s v="1224544"/>
    <s v="LU-1417370442885658"/>
    <s v="magazineluiza"/>
    <s v="olistsp"/>
    <s v="closed"/>
    <s v="sac"/>
    <s v="Indisponível"/>
    <d v="2025-03-10T09:46:17"/>
    <d v="2025-03-12T09:46:17"/>
    <d v="2025-03-10T09:46:17"/>
    <d v="2025-03-10T11:07:13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82"/>
    <m/>
    <s v="2025-03"/>
    <s v="LU-1417370442885658olistspmagazineluiza"/>
    <n v="4"/>
    <s v="Range 2"/>
    <s v="-"/>
  </r>
  <r>
    <s v="837943"/>
    <s v="2000010784713864"/>
    <s v="mercadolivre"/>
    <s v="olist"/>
    <s v="closed"/>
    <s v="claim"/>
    <s v="Reclamação"/>
    <d v="2025-03-07T20:24:27"/>
    <d v="2025-03-10T12:07:27"/>
    <d v="2025-03-07T20:24:27"/>
    <d v="2025-03-10T11:07:27"/>
    <x v="1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mercadolivreReclamação"/>
    <s v="mercadolivrerec"/>
    <m/>
    <n v="56283"/>
    <m/>
    <s v="2025-03"/>
    <s v="2000010784713864olistmercadolivrerec"/>
    <n v="1"/>
    <s v="Range 1"/>
    <s v="-"/>
  </r>
  <r>
    <s v="838351"/>
    <s v="2000010632110378"/>
    <s v="mercadolivre"/>
    <s v="olistplatinum"/>
    <s v="closed"/>
    <s v="claim"/>
    <s v="Mediação"/>
    <d v="2025-03-08T13:48:31"/>
    <d v="2025-03-11T11:48:31"/>
    <d v="2025-03-08T13:48:31"/>
    <d v="2025-03-10T11:07:50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284"/>
    <m/>
    <s v="2025-03"/>
    <s v="2000010632110378olistplatinummercadolivremed"/>
    <n v="6"/>
    <s v="Range 2"/>
    <s v="-"/>
  </r>
  <r>
    <s v="1223878"/>
    <s v="201035638586001"/>
    <s v="b2w"/>
    <s v="olistsp"/>
    <s v="closed"/>
    <s v="sac"/>
    <s v="Reclamação"/>
    <d v="2025-03-10T08:09:03"/>
    <d v="2025-03-10T20:07:49"/>
    <d v="2025-03-10T08:09:03"/>
    <d v="2025-03-10T11:08:04"/>
    <x v="11"/>
    <s v="kauan.santos.ext@olist.com"/>
    <s v="Entrega"/>
    <s v="A entrega do meu produto não aconteceu"/>
    <s v="A transportadora não encontrou meu endereço"/>
    <s v="Cancelado e reembolsado._x005f_x000D__x000a__x005f_x000D__x000a_nº do pedido_x005f_x000D__x000a_02-1035255396_x005f_x000D__x000a__x005f_x000D__x000a_entrega 201035255396001"/>
    <s v="02-1035638586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b2wReclamação"/>
    <s v="b2w"/>
    <s v="entregaa entrega do meu produto não aconteceua transportadora não encontrou meu endereço201035638586001olistsp02-1035638586b2w"/>
    <n v="1"/>
    <s v="Sim"/>
    <s v="2025-03"/>
    <s v="201035638586001olistspb2w"/>
    <n v="3"/>
    <s v="Range 1"/>
    <s v="-"/>
  </r>
  <r>
    <s v="839167"/>
    <s v="2000010632978756"/>
    <s v="mercadolivre"/>
    <s v="olisttop"/>
    <s v="closed"/>
    <s v="sac"/>
    <s v="Mensageria"/>
    <d v="2025-03-10T10:45:03"/>
    <d v="2025-03-10T13:45:03"/>
    <d v="2025-03-10T10:45:03"/>
    <d v="2025-03-10T11:08:07"/>
    <x v="19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10T00:00:00"/>
    <n v="1"/>
    <s v="mercadolivreMensageria"/>
    <s v="mercadolivremsg"/>
    <s v="entregaa entrega do meu produto não aconteceua transportadora não encontrou meu endereço2000010632978756olisttopmercadolivremsg"/>
    <n v="2"/>
    <s v="Sim"/>
    <s v="2025-03"/>
    <s v="2000010632978756olisttopmercadolivremsg"/>
    <n v="3"/>
    <s v="Range 1"/>
    <s v="-"/>
  </r>
  <r>
    <s v="839133"/>
    <s v="2000010807622842"/>
    <s v="mercadolivre"/>
    <s v="olisttop"/>
    <s v="closed"/>
    <s v="sac"/>
    <s v="Mensageria"/>
    <d v="2025-03-10T10:25:53"/>
    <d v="2025-03-10T13:25:53"/>
    <d v="2025-03-10T10:25:53"/>
    <d v="2025-03-10T11:08:1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07622842olisttopmercadolivremsg"/>
    <n v="1"/>
    <s v="Sim"/>
    <s v="2025-03"/>
    <s v="2000010807622842olisttopmercadolivremsg"/>
    <n v="3"/>
    <s v="Range 1"/>
    <s v="-"/>
  </r>
  <r>
    <s v="1221519"/>
    <s v="458066276"/>
    <s v="cnova"/>
    <s v="olistvia2x"/>
    <s v="closed"/>
    <s v="sac"/>
    <s v="Reclamação"/>
    <d v="2025-03-10T07:43:06"/>
    <d v="2025-03-11T07:35:13"/>
    <d v="2025-03-10T07:43:06"/>
    <d v="2025-03-10T11:08:18"/>
    <x v="31"/>
    <s v="kauan.santos.ext@olist.com"/>
    <s v="Entrega"/>
    <s v="A entrega aconteceu de forma incorreta"/>
    <s v="Produto veio quebrado/embalagem está avariada"/>
    <m/>
    <s v="250309-002743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8066276olistvia2x250309-002743cnova"/>
    <n v="1"/>
    <s v="Sim"/>
    <s v="2025-03"/>
    <s v="458066276olistvia2xcnova"/>
    <n v="2"/>
    <s v="Range 1"/>
    <s v="-"/>
  </r>
  <r>
    <s v="1224547"/>
    <s v="LU-1417670443033184"/>
    <s v="magazineluiza"/>
    <s v="olistsp"/>
    <s v="closed"/>
    <s v="sac"/>
    <s v="Indisponível"/>
    <d v="2025-03-10T09:46:17"/>
    <d v="2025-03-12T09:46:17"/>
    <d v="2025-03-10T09:46:17"/>
    <d v="2025-03-10T11:08:40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285"/>
    <m/>
    <s v="2025-03"/>
    <s v="LU-1417670443033184olistspmagazineluiza"/>
    <n v="3"/>
    <s v="Range 1"/>
    <s v="-"/>
  </r>
  <r>
    <s v="838791"/>
    <s v="2000010751563320"/>
    <s v="mercadolivre"/>
    <s v="olist"/>
    <s v="closed"/>
    <s v="claim"/>
    <s v="Mediação"/>
    <d v="2025-03-09T15:18:19"/>
    <d v="2025-03-11T13:18:19"/>
    <d v="2025-03-09T15:18:19"/>
    <d v="2025-03-10T11:09:02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286"/>
    <m/>
    <s v="2025-03"/>
    <s v="2000010751563320olistmercadolivremed"/>
    <n v="3"/>
    <s v="Range 1"/>
    <s v="-"/>
  </r>
  <r>
    <s v="838757"/>
    <s v="2000010841968110"/>
    <s v="mercadolivre"/>
    <s v="olisttop"/>
    <s v="closed"/>
    <s v="claim"/>
    <s v="Mediação"/>
    <d v="2025-03-09T14:24:35"/>
    <d v="2025-03-10T12:09:40"/>
    <d v="2025-03-09T14:24:35"/>
    <d v="2025-03-10T11:09:40"/>
    <x v="6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287"/>
    <m/>
    <s v="2025-03"/>
    <s v="2000010841968110olisttopmercadolivremed"/>
    <n v="5"/>
    <s v="Range 2"/>
    <s v="-"/>
  </r>
  <r>
    <s v="1220915"/>
    <s v="1512133948242-01"/>
    <s v="vtex_bancointer"/>
    <s v="olist"/>
    <s v="closed"/>
    <s v="sac"/>
    <s v="Reclamação"/>
    <d v="2025-03-10T07:42:45"/>
    <d v="2025-03-11T07:42:45"/>
    <d v="2025-03-10T07:42:45"/>
    <d v="2025-03-10T11:09:55"/>
    <x v="9"/>
    <s v="kauan.santos.ext@olist.com"/>
    <s v="Entrega"/>
    <s v="Quero saber sobre prazos de entrega"/>
    <s v="Estou com ansiedade pela minha compra"/>
    <s v="Atraso na entrega pela transportadora_x005f_x000D__x000a_"/>
    <m/>
    <s v="Interação com o buyer - Sem cancelamento do pedido"/>
    <m/>
    <s v="Não"/>
    <s v="entregaquero saber sobre prazos de entregaestou com ansiedade pela minha compra"/>
    <n v="1"/>
    <n v="0"/>
    <n v="-1"/>
    <n v="1"/>
    <d v="2025-03-10T00:00:00"/>
    <n v="0"/>
    <s v="vtex_bancointerReclamação"/>
    <s v="vtex_bancointer"/>
    <m/>
    <n v="56288"/>
    <m/>
    <s v="2025-03"/>
    <s v="1512133948242-01olistvtex_bancointer"/>
    <n v="2"/>
    <s v="Range 1"/>
    <s v="-"/>
  </r>
  <r>
    <s v="837930"/>
    <s v="2000010954530620"/>
    <s v="mercadolivre"/>
    <s v="olist"/>
    <s v="closed"/>
    <s v="claim"/>
    <s v="Reclamação"/>
    <d v="2025-03-07T20:11:29"/>
    <d v="2025-03-10T12:10:17"/>
    <d v="2025-03-07T20:11:29"/>
    <d v="2025-03-10T11:10:17"/>
    <x v="13"/>
    <s v="kauan.santos.ext@olist.com"/>
    <s v="Compra"/>
    <s v="Já fiz a compra e me arrependi"/>
    <s v="Fiz a compra errada"/>
    <m/>
    <m/>
    <s v="Interação com o buyer - Sem cancelamento do pedido"/>
    <m/>
    <s v="Não"/>
    <s v="comprajá fiz a compra e me arrependifiz a compra errada"/>
    <n v="3"/>
    <n v="0"/>
    <n v="-1"/>
    <n v="1"/>
    <d v="2025-03-10T00:00:00"/>
    <n v="0"/>
    <s v="mercadolivreReclamação"/>
    <s v="mercadolivrerec"/>
    <m/>
    <n v="56289"/>
    <m/>
    <s v="2025-03"/>
    <s v="2000010954530620olistmercadolivrerec"/>
    <n v="1"/>
    <s v="Range 1"/>
    <s v="-"/>
  </r>
  <r>
    <s v="1223879"/>
    <s v="201035880144006"/>
    <s v="b2w"/>
    <s v="olistsp"/>
    <s v="closed"/>
    <s v="sac"/>
    <s v="Reclamação"/>
    <d v="2025-03-10T08:09:03"/>
    <d v="2025-03-10T20:07:49"/>
    <d v="2025-03-10T08:09:03"/>
    <d v="2025-03-10T11:10:20"/>
    <x v="11"/>
    <s v="kauan.santos.ext@olist.com"/>
    <s v="Produto"/>
    <s v="Tive problema com produto/embalagem"/>
    <s v="Meu produto veio errado"/>
    <s v="Finalizado atendimento ._x005f_x000D__x000a__x005f_x000D__x000a_nº do pedido_x005f_x000D__x000a_02-1035638586_x005f_x000D__x000a__x005f_x000D__x000a_entrega 201035638586001"/>
    <s v="02-1035880144"/>
    <s v="Interação com canal"/>
    <m/>
    <s v="Não"/>
    <s v="produtotive problema com produto/embalagemmeu produto veio errado"/>
    <n v="3"/>
    <n v="0"/>
    <n v="-1"/>
    <n v="1"/>
    <d v="2025-03-10T00:00:00"/>
    <n v="0"/>
    <s v="b2wReclamação"/>
    <s v="b2w"/>
    <m/>
    <n v="56290"/>
    <m/>
    <s v="2025-03"/>
    <s v="201035880144006olistspb2w"/>
    <n v="2"/>
    <s v="Range 1"/>
    <s v="-"/>
  </r>
  <r>
    <s v="1221403"/>
    <s v="457343458"/>
    <s v="cnova"/>
    <s v="olistpr"/>
    <s v="closed"/>
    <s v="sac"/>
    <s v="Reclamação"/>
    <d v="2025-03-10T07:43:06"/>
    <d v="2025-03-11T07:35:13"/>
    <d v="2025-03-10T07:43:06"/>
    <d v="2025-03-10T11:10:25"/>
    <x v="30"/>
    <s v="kauan.santos.ext@olist.com"/>
    <s v="Produto"/>
    <s v="Tive problema com produto/embalagem"/>
    <s v="Meu produto não funciona ou com defeito"/>
    <m/>
    <s v="250309-000706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7343458olistpr250309-000706cnova"/>
    <n v="1"/>
    <s v="Sim"/>
    <s v="2025-03"/>
    <s v="457343458olistprcnova"/>
    <n v="1"/>
    <s v="Range 1"/>
    <s v="-"/>
  </r>
  <r>
    <s v="1224523"/>
    <s v="1514833974959-01"/>
    <s v="vtex_bancointer"/>
    <s v="olistcatalogbancointer"/>
    <s v="closed"/>
    <s v="sac"/>
    <s v="Indisponível"/>
    <d v="2025-03-10T09:46:17"/>
    <d v="2025-03-12T09:46:17"/>
    <d v="2025-03-10T09:46:17"/>
    <d v="2025-03-10T11:10:38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10T00:00:00"/>
    <n v="0"/>
    <s v="vtex_bancointerIndisponível"/>
    <s v="vtex_bancointer"/>
    <m/>
    <n v="56291"/>
    <m/>
    <s v="2025-03"/>
    <s v="1514833974959-01olistcatalogbancointervtex_bancointer"/>
    <n v="6"/>
    <s v="Range 2"/>
    <s v="-"/>
  </r>
  <r>
    <s v="839168"/>
    <s v="2000010600734620"/>
    <s v="mercadolivre"/>
    <s v="olisttop"/>
    <s v="closed"/>
    <s v="sac"/>
    <s v="Mensageria"/>
    <d v="2025-03-10T10:47:52"/>
    <d v="2025-03-10T13:47:52"/>
    <d v="2025-03-10T10:47:52"/>
    <d v="2025-03-10T11:10:4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600734620olisttopmercadolivremsg"/>
    <n v="5"/>
    <s v="Não"/>
    <s v="2025-03"/>
    <s v="2000010600734620olisttopmercadolivremsg"/>
    <n v="5"/>
    <s v="Range 2"/>
    <s v="-"/>
  </r>
  <r>
    <s v="839152"/>
    <s v="2000010587514804"/>
    <s v="mercadolivre"/>
    <s v="olisttop"/>
    <s v="closed"/>
    <s v="sac"/>
    <s v="Mensageria"/>
    <d v="2025-03-10T10:36:29"/>
    <d v="2025-03-10T13:36:29"/>
    <d v="2025-03-10T10:36:29"/>
    <d v="2025-03-10T11:11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87514804olisttopmercadolivremsg"/>
    <n v="1"/>
    <s v="Sim"/>
    <s v="2025-03"/>
    <s v="2000010587514804olisttopmercadolivremsg"/>
    <n v="1"/>
    <s v="Range 1"/>
    <s v="-"/>
  </r>
  <r>
    <s v="838799"/>
    <s v="2000010793603316"/>
    <s v="mercadolivre"/>
    <s v="olist"/>
    <s v="closed"/>
    <s v="claim"/>
    <s v="Mediação"/>
    <d v="2025-03-09T15:35:53"/>
    <d v="2025-03-11T13:35:53"/>
    <d v="2025-03-09T15:35:53"/>
    <d v="2025-03-10T11:11:04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292"/>
    <m/>
    <s v="2025-03"/>
    <s v="2000010793603316olistmercadolivremed"/>
    <n v="4"/>
    <s v="Range 2"/>
    <s v="-"/>
  </r>
  <r>
    <s v="838356"/>
    <s v="2000010831702372"/>
    <s v="mercadolivre"/>
    <s v="olisttop"/>
    <s v="closed"/>
    <s v="claim"/>
    <s v="Mediação"/>
    <d v="2025-03-08T13:59:21"/>
    <d v="2025-03-10T12:11:39"/>
    <d v="2025-03-08T13:59:21"/>
    <d v="2025-03-10T11:11:39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293"/>
    <m/>
    <s v="2025-03"/>
    <s v="2000010831702372olisttopmercadolivremed"/>
    <n v="3"/>
    <s v="Range 1"/>
    <s v="-"/>
  </r>
  <r>
    <s v="1222724"/>
    <s v="LU-1413070440696256"/>
    <s v="magazineluiza"/>
    <s v="olistplusmagazineluiza"/>
    <s v="closed"/>
    <s v="sac"/>
    <s v="Reclamação"/>
    <d v="2025-03-10T07:45:52"/>
    <d v="2025-03-12T05:00:00"/>
    <d v="2025-03-10T07:45:52"/>
    <d v="2025-03-10T11:11:45"/>
    <x v="23"/>
    <s v="kauan.santos.ext@olist.com"/>
    <s v="Entrega"/>
    <s v="A entrega do meu produto não aconteceu"/>
    <s v="Transportadora disse que entregou, mas eu não recebi"/>
    <m/>
    <s v="2025030722293625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3070440696256olistplusmagazineluiza2025030722293625magazineluiza"/>
    <n v="2"/>
    <s v="Sim"/>
    <s v="2025-03"/>
    <s v="LU-1413070440696256olistplusmagazineluizamagazineluiza"/>
    <n v="4"/>
    <s v="Range 2"/>
    <s v="-"/>
  </r>
  <r>
    <s v="1221481"/>
    <s v="459249202"/>
    <s v="cnova"/>
    <s v="olistsp"/>
    <s v="closed"/>
    <s v="sac"/>
    <s v="Reclamação"/>
    <d v="2025-03-10T07:43:06"/>
    <d v="2025-03-11T07:35:13"/>
    <d v="2025-03-10T07:43:06"/>
    <d v="2025-03-10T11:12:29"/>
    <x v="1"/>
    <s v="kauan.santos.ext@olist.com"/>
    <s v="Entrega"/>
    <s v="Quero falar sobre o meu endereço"/>
    <s v="Meu endereço está incompleto"/>
    <m/>
    <s v="250306-001645"/>
    <s v="Interação com o buyer"/>
    <m/>
    <s v="Não"/>
    <s v="entregaquero falar sobre o meu endereçomeu endereço está incompleto"/>
    <n v="2"/>
    <n v="0"/>
    <n v="-1"/>
    <n v="1"/>
    <d v="2025-03-10T00:00:00"/>
    <n v="1"/>
    <s v="cnovaReclamação"/>
    <s v="cnova"/>
    <s v="entregaquero falar sobre o meu endereçomeu endereço está incompleto459249202olistsp250306-001645cnova"/>
    <n v="1"/>
    <s v="Sim"/>
    <s v="2025-03"/>
    <s v="459249202olistspcnova"/>
    <n v="3"/>
    <s v="Range 1"/>
    <s v="-"/>
  </r>
  <r>
    <s v="1221395"/>
    <s v="455829587"/>
    <s v="cnova"/>
    <s v="olisttop"/>
    <s v="closed"/>
    <s v="sac"/>
    <s v="Reclamação"/>
    <d v="2025-03-10T07:43:06"/>
    <d v="2025-03-11T07:35:13"/>
    <d v="2025-03-10T07:43:06"/>
    <d v="2025-03-10T11:12:41"/>
    <x v="32"/>
    <s v="kauan.santos.ext@olist.com"/>
    <s v="Entrega"/>
    <s v="A entrega do meu produto não aconteceu"/>
    <s v="Transportadora disse que entregou, mas eu não recebi"/>
    <m/>
    <s v="250308-00120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5829587olisttop250308-001205cnova"/>
    <n v="1"/>
    <s v="Sim"/>
    <s v="2025-03"/>
    <s v="455829587olisttopcnova"/>
    <n v="1"/>
    <s v="Range 1"/>
    <s v="-"/>
  </r>
  <r>
    <s v="837924"/>
    <s v="2000010954430450"/>
    <s v="mercadolivre"/>
    <s v="olist"/>
    <s v="closed"/>
    <s v="claim"/>
    <s v="Reclamação"/>
    <d v="2025-03-07T20:02:30"/>
    <d v="2025-03-10T12:12:58"/>
    <d v="2025-03-07T20:02:30"/>
    <d v="2025-03-10T11:12:5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294"/>
    <m/>
    <s v="2025-03"/>
    <s v="2000010954430450olistmercadolivrerec"/>
    <n v="1"/>
    <s v="Range 1"/>
    <s v="-"/>
  </r>
  <r>
    <s v="1223880"/>
    <s v="201035335741001"/>
    <s v="b2w"/>
    <s v="olistsp"/>
    <s v="closed"/>
    <s v="sac"/>
    <s v="Reclamação"/>
    <d v="2025-03-10T08:09:03"/>
    <d v="2025-03-10T20:07:49"/>
    <d v="2025-03-10T08:09:03"/>
    <d v="2025-03-10T11:13:02"/>
    <x v="11"/>
    <s v="kauan.santos.ext@olist.com"/>
    <s v="Compra"/>
    <s v="Quero falar sobre reembolso"/>
    <s v="Não fiz uma compra que estão me cobrando"/>
    <s v="Aguardando retorno do seller._x005f_x000D__x000a__x005f_x000D__x000a_nº do pedido_x005f_x000D__x000a_02-1035880144_x005f_x000D__x000a__x005f_x000D__x000a_entrega 201035880144006"/>
    <s v="02-1035335741"/>
    <s v="Interação com canal"/>
    <m/>
    <s v="Não"/>
    <s v="compraquero falar sobre reembolsonão fiz uma compra que estão me cobrando"/>
    <n v="2"/>
    <n v="0"/>
    <n v="-1"/>
    <n v="1"/>
    <d v="2025-03-10T00:00:00"/>
    <n v="0"/>
    <s v="b2wReclamação"/>
    <s v="b2w"/>
    <m/>
    <n v="56295"/>
    <m/>
    <s v="2025-03"/>
    <s v="201035335741001olistspb2w"/>
    <n v="6"/>
    <s v="Range 2"/>
    <s v="-"/>
  </r>
  <r>
    <s v="837865"/>
    <s v="2000010948126458"/>
    <s v="mercadolivre"/>
    <s v="olistph"/>
    <s v="closed"/>
    <s v="claim"/>
    <s v="Reclamação"/>
    <d v="2025-03-07T18:50:27"/>
    <d v="2025-03-10T20:50:27"/>
    <d v="2025-03-07T18:50:27"/>
    <d v="2025-03-10T11:13:19"/>
    <x v="20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1"/>
    <n v="1"/>
    <d v="2025-03-10T00:00:00"/>
    <n v="1"/>
    <s v="mercadolivreReclamação"/>
    <s v="mercadolivrerec"/>
    <s v="compraestou com uma dúvida em relação ao produto que compreicomo funciona esse produto?2000010948126458olistphmercadolivrerec"/>
    <n v="1"/>
    <s v="Sim"/>
    <s v="2025-03"/>
    <s v="2000010948126458olistphmercadolivrerec"/>
    <n v="2"/>
    <s v="Range 1"/>
    <s v="-"/>
  </r>
  <r>
    <s v="838811"/>
    <s v="2000010662421294"/>
    <s v="mercadolivre"/>
    <s v="olist"/>
    <s v="closed"/>
    <s v="claim"/>
    <s v="Mediação"/>
    <d v="2025-03-09T16:23:21"/>
    <d v="2025-03-11T14:23:21"/>
    <d v="2025-03-09T16:23:21"/>
    <d v="2025-03-10T11:13:26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296"/>
    <m/>
    <s v="2025-03"/>
    <s v="2000010662421294olistmercadolivremed"/>
    <n v="6"/>
    <s v="Range 2"/>
    <s v="-"/>
  </r>
  <r>
    <s v="838355"/>
    <s v="2000010740063930"/>
    <s v="mercadolivre"/>
    <s v="olist"/>
    <s v="closed"/>
    <s v="claim"/>
    <s v="Mediação"/>
    <d v="2025-03-08T13:51:47"/>
    <d v="2025-03-11T11:51:47"/>
    <d v="2025-03-08T13:51:47"/>
    <d v="2025-03-10T11:13:32"/>
    <x v="2"/>
    <s v="kauan.santos.ext@olist.com"/>
    <s v="Produto"/>
    <s v="Tive problema com produto/embalagem"/>
    <s v="Meu produto veio errado"/>
    <m/>
    <m/>
    <s v="Escalado N2 - Seller"/>
    <m/>
    <s v="Sim"/>
    <s v="produtotive problema com produto/embalagemmeu produto veio errado"/>
    <n v="3"/>
    <n v="0"/>
    <n v="-2"/>
    <n v="1"/>
    <d v="2025-03-10T00:00:00"/>
    <n v="0"/>
    <s v="mercadolivreMediação"/>
    <s v="mercadolivremed"/>
    <m/>
    <n v="56297"/>
    <m/>
    <s v="2025-03"/>
    <s v="2000010740063930olistmercadolivremed"/>
    <n v="1"/>
    <s v="Range 1"/>
    <s v="-"/>
  </r>
  <r>
    <s v="1221546"/>
    <s v="458249158"/>
    <s v="cnova"/>
    <s v="olistvia2x"/>
    <s v="closed"/>
    <s v="sac"/>
    <s v="Reclamação"/>
    <d v="2025-03-10T07:43:06"/>
    <d v="2025-03-11T07:35:13"/>
    <d v="2025-03-10T07:43:06"/>
    <d v="2025-03-10T11:13:37"/>
    <x v="28"/>
    <s v="kauan.santos.ext@olist.com"/>
    <s v="Entrega"/>
    <s v="Quero saber sobre prazos de entrega"/>
    <s v="Meu pedido está atrasado"/>
    <m/>
    <s v="250309-003247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249158olistvia2x250309-003247cnova"/>
    <n v="1"/>
    <s v="Sim"/>
    <s v="2025-03"/>
    <s v="458249158olistvia2xcnova"/>
    <n v="3"/>
    <s v="Range 1"/>
    <s v="-"/>
  </r>
  <r>
    <s v="1221397"/>
    <s v="460164313"/>
    <s v="cnova"/>
    <s v="olistpr"/>
    <s v="closed"/>
    <s v="sac"/>
    <s v="Reclamação"/>
    <d v="2025-03-10T07:43:06"/>
    <d v="2025-03-11T07:35:13"/>
    <d v="2025-03-10T07:43:06"/>
    <d v="2025-03-10T11:14:04"/>
    <x v="32"/>
    <s v="kauan.santos.ext@olist.com"/>
    <s v="Compra"/>
    <s v="Já fiz a compra e me arrependi"/>
    <s v="Fiz a compra errada"/>
    <m/>
    <s v="250309-000626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60164313olistpr250309-000626cnova"/>
    <n v="1"/>
    <s v="Sim"/>
    <s v="2025-03"/>
    <s v="460164313olistprcnova"/>
    <n v="1"/>
    <s v="Range 1"/>
    <s v="-"/>
  </r>
  <r>
    <s v="1221411"/>
    <s v="457713719"/>
    <s v="cnova"/>
    <s v="olistpr"/>
    <s v="closed"/>
    <s v="sac"/>
    <s v="Reclamação"/>
    <d v="2025-03-10T07:43:06"/>
    <d v="2025-03-11T07:35:13"/>
    <d v="2025-03-10T07:43:06"/>
    <d v="2025-03-10T11:14:08"/>
    <x v="30"/>
    <s v="kauan.santos.ext@olist.com"/>
    <s v="Entrega"/>
    <s v="A entrega aconteceu de forma incorreta"/>
    <s v="Produto veio quebrado/embalagem está avariada"/>
    <m/>
    <s v="250220-014187"/>
    <s v="Interação com o buyer"/>
    <m/>
    <s v="Sim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7713719olistpr250220-014187cnova"/>
    <n v="5"/>
    <s v="Sim"/>
    <s v="2025-03"/>
    <s v="457713719olistprcnova"/>
    <n v="3"/>
    <s v="Range 1"/>
    <s v="-"/>
  </r>
  <r>
    <s v="837870"/>
    <s v="2000010919027062"/>
    <s v="mercadolivre"/>
    <s v="olistsp"/>
    <s v="closed"/>
    <s v="claim"/>
    <s v="Reclamação"/>
    <d v="2025-03-07T18:56:23"/>
    <d v="2025-03-10T12:14:10"/>
    <d v="2025-03-07T18:56:23"/>
    <d v="2025-03-10T11:14:10"/>
    <x v="20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298"/>
    <m/>
    <s v="2025-03"/>
    <s v="2000010919027062olistspmercadolivrerec"/>
    <n v="1"/>
    <s v="Range 1"/>
    <s v="-"/>
  </r>
  <r>
    <s v="838398"/>
    <s v="2000010789708164"/>
    <s v="mercadolivre"/>
    <s v="olisttop"/>
    <s v="closed"/>
    <s v="claim"/>
    <s v="Mediação"/>
    <d v="2025-03-08T15:03:21"/>
    <d v="2025-03-11T13:03:21"/>
    <d v="2025-03-08T15:03:21"/>
    <d v="2025-03-10T11:14:40"/>
    <x v="22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2"/>
    <n v="1"/>
    <d v="2025-03-10T00:00:00"/>
    <n v="0"/>
    <s v="mercadolivreMediação"/>
    <s v="mercadolivremed"/>
    <m/>
    <n v="56299"/>
    <m/>
    <s v="2025-03"/>
    <s v="2000010789708164olisttopmercadolivremed"/>
    <n v="2"/>
    <s v="Range 1"/>
    <s v="-"/>
  </r>
  <r>
    <s v="839180"/>
    <s v="2000010914537376"/>
    <s v="mercadolivre"/>
    <s v="olisttop"/>
    <s v="closed"/>
    <s v="sac"/>
    <s v="Mensageria"/>
    <d v="2025-03-10T10:54:31"/>
    <d v="2025-03-10T13:54:31"/>
    <d v="2025-03-10T10:54:31"/>
    <d v="2025-03-10T11:14:47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0T00:00:00"/>
    <n v="1"/>
    <s v="mercadolivreMensageria"/>
    <s v="mercadolivremsg"/>
    <s v="comprajá fiz a compra e me arrependinão era o que esperava2000010914537376olisttopmercadolivremsg"/>
    <n v="1"/>
    <s v="Sim"/>
    <s v="2025-03"/>
    <s v="2000010914537376olisttopmercadolivremsg"/>
    <n v="1"/>
    <s v="Range 1"/>
    <s v="-"/>
  </r>
  <r>
    <s v="837874"/>
    <s v="2000010864316464"/>
    <s v="mercadolivre"/>
    <s v="olist"/>
    <s v="closed"/>
    <s v="claim"/>
    <s v="Reclamação"/>
    <d v="2025-03-07T19:02:00"/>
    <d v="2025-03-10T21:02:00"/>
    <d v="2025-03-07T19:02:00"/>
    <d v="2025-03-10T11:15:1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64316464olistmercadolivrerec"/>
    <n v="1"/>
    <s v="Sim"/>
    <s v="2025-03"/>
    <s v="2000010864316464olistmercadolivrerec"/>
    <n v="1"/>
    <s v="Range 1"/>
    <s v="-"/>
  </r>
  <r>
    <s v="1223881"/>
    <s v="201035263395001"/>
    <s v="b2w"/>
    <s v="olistsp"/>
    <s v="closed"/>
    <s v="sac"/>
    <s v="Reclamação"/>
    <d v="2025-03-10T08:09:03"/>
    <d v="2025-03-10T20:07:49"/>
    <d v="2025-03-10T08:09:03"/>
    <d v="2025-03-10T11:15:22"/>
    <x v="11"/>
    <s v="kauan.santos.ext@olist.com"/>
    <s v="Entrega"/>
    <s v="A entrega aconteceu de forma incorreta"/>
    <s v="Produto veio quebrado/embalagem está avariada"/>
    <s v="pedido de desculpas _x005f_x000D__x000a__x005f_x000D__x000a_nº do pedido_x005f_x000D__x000a_02-1035335741_x005f_x000D__x000a__x005f_x000D__x000a_entrega 201035335741001_x005f_x000D__x000a_"/>
    <s v="02-1035263395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b2wReclamação"/>
    <s v="b2w"/>
    <s v="entregaa entrega aconteceu de forma incorretaproduto veio quebrado/embalagem está avariada201035263395001olistsp02-1035263395b2w"/>
    <n v="1"/>
    <s v="Sim"/>
    <s v="2025-03"/>
    <s v="201035263395001olistspb2w"/>
    <n v="2"/>
    <s v="Range 1"/>
    <s v="-"/>
  </r>
  <r>
    <s v="1221400"/>
    <s v="457341887"/>
    <s v="cnova"/>
    <s v="olistsp"/>
    <s v="closed"/>
    <s v="sac"/>
    <s v="Reclamação"/>
    <d v="2025-03-10T07:43:06"/>
    <d v="2025-03-11T07:35:13"/>
    <d v="2025-03-10T07:43:06"/>
    <d v="2025-03-10T11:15:34"/>
    <x v="32"/>
    <s v="kauan.santos.ext@olist.com"/>
    <s v="Entrega"/>
    <s v="A entrega aconteceu de forma incorreta"/>
    <s v="A entrega veio faltando item"/>
    <m/>
    <s v="250308-001371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7341887olistsp250308-001371cnova"/>
    <n v="1"/>
    <s v="Sim"/>
    <s v="2025-03"/>
    <s v="457341887olistspcnova"/>
    <n v="1"/>
    <s v="Range 1"/>
    <s v="-"/>
  </r>
  <r>
    <s v="838814"/>
    <s v="2000010796747684"/>
    <s v="mercadolivre"/>
    <s v="olist"/>
    <s v="closed"/>
    <s v="claim"/>
    <s v="Mediação"/>
    <d v="2025-03-09T16:25:58"/>
    <d v="2025-03-11T14:25:58"/>
    <d v="2025-03-09T16:25:58"/>
    <d v="2025-03-10T11:15:55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300"/>
    <m/>
    <s v="2025-03"/>
    <s v="2000010796747684olistmercadolivremed"/>
    <n v="7"/>
    <s v="Range 3"/>
    <s v="-"/>
  </r>
  <r>
    <s v="1222723"/>
    <s v="LU-1415470441996831"/>
    <s v="magazineluiza"/>
    <s v="olistplusmagazineluiza"/>
    <s v="closed"/>
    <s v="sac"/>
    <s v="Reclamação"/>
    <d v="2025-03-10T07:45:52"/>
    <d v="2025-03-12T05:00:00"/>
    <d v="2025-03-10T07:45:52"/>
    <d v="2025-03-10T11:16:16"/>
    <x v="23"/>
    <s v="kauan.santos.ext@olist.com"/>
    <s v="Produto"/>
    <s v="Tive problema com produto/embalagem"/>
    <s v="Meu produto veio errado"/>
    <m/>
    <s v="2025030722268938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470441996831olistplusmagazineluiza2025030722268938magazineluiza"/>
    <n v="1"/>
    <s v="Sim"/>
    <s v="2025-03"/>
    <s v="LU-1415470441996831olistplusmagazineluizamagazineluiza"/>
    <n v="1"/>
    <s v="Range 1"/>
    <s v="-"/>
  </r>
  <r>
    <s v="1221525"/>
    <s v="460017906"/>
    <s v="cnova"/>
    <s v="olistvia2x"/>
    <s v="closed"/>
    <s v="sac"/>
    <s v="Reclamação"/>
    <d v="2025-03-10T07:43:06"/>
    <d v="2025-03-11T07:35:13"/>
    <d v="2025-03-10T07:43:06"/>
    <d v="2025-03-10T11:16:48"/>
    <x v="31"/>
    <s v="kauan.santos.ext@olist.com"/>
    <s v="Compra"/>
    <s v="Já fiz a compra e me arrependi"/>
    <s v="Me arrependi da compra (motivo não informado)"/>
    <m/>
    <s v="250308-006478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60017906olistvia2x250308-006478cnova"/>
    <n v="1"/>
    <s v="Sim"/>
    <s v="2025-03"/>
    <s v="460017906olistvia2xcnova"/>
    <n v="1"/>
    <s v="Range 1"/>
    <s v="-"/>
  </r>
  <r>
    <s v="1221415"/>
    <s v="458882096"/>
    <s v="cnova"/>
    <s v="olistpr"/>
    <s v="closed"/>
    <s v="sac"/>
    <s v="Reclamação"/>
    <d v="2025-03-10T07:43:06"/>
    <d v="2025-03-11T07:35:13"/>
    <d v="2025-03-10T07:43:06"/>
    <d v="2025-03-10T11:16:54"/>
    <x v="30"/>
    <s v="kauan.santos.ext@olist.com"/>
    <s v="Entrega"/>
    <s v="A entrega do meu produto não aconteceu"/>
    <s v="Transportadora disse que entregou, mas eu não recebi"/>
    <m/>
    <s v="250308-002317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82096olistpr250308-002317cnova"/>
    <n v="1"/>
    <s v="Sim"/>
    <s v="2025-03"/>
    <s v="458882096olistprcnova"/>
    <n v="1"/>
    <s v="Range 1"/>
    <s v="-"/>
  </r>
  <r>
    <s v="839181"/>
    <s v="2000010529205580"/>
    <s v="mercadolivre"/>
    <s v="olisttop"/>
    <s v="closed"/>
    <s v="sac"/>
    <s v="Mensageria"/>
    <d v="2025-03-10T10:54:55"/>
    <d v="2025-03-10T13:54:55"/>
    <d v="2025-03-10T10:54:55"/>
    <d v="2025-03-10T11:17:00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529205580olisttopmercadolivremsg"/>
    <n v="1"/>
    <s v="Sim"/>
    <s v="2025-03"/>
    <s v="2000010529205580olisttopmercadolivremsg"/>
    <n v="1"/>
    <s v="Range 1"/>
    <s v="-"/>
  </r>
  <r>
    <s v="838761"/>
    <s v="2000010754784978"/>
    <s v="mercadolivre"/>
    <s v="olisttop"/>
    <s v="closed"/>
    <s v="claim"/>
    <s v="Mediação"/>
    <d v="2025-03-09T14:36:31"/>
    <d v="2025-03-11T12:36:31"/>
    <d v="2025-03-09T14:36:31"/>
    <d v="2025-03-10T11:17:05"/>
    <x v="6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301"/>
    <m/>
    <s v="2025-03"/>
    <s v="2000010754784978olisttopmercadolivremed"/>
    <n v="3"/>
    <s v="Range 1"/>
    <s v="-"/>
  </r>
  <r>
    <s v="1221551"/>
    <s v="459238655"/>
    <s v="cnova"/>
    <s v="olistvia2x"/>
    <s v="closed"/>
    <s v="sac"/>
    <s v="Reclamação"/>
    <d v="2025-03-10T07:43:06"/>
    <d v="2025-03-11T07:35:13"/>
    <d v="2025-03-10T07:43:06"/>
    <d v="2025-03-10T11:17:28"/>
    <x v="28"/>
    <s v="kauan.santos.ext@olist.com"/>
    <s v="Produto"/>
    <s v="Tive problema com produto/embalagem"/>
    <s v="Meu produto veio errado"/>
    <m/>
    <s v="250306-013407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238655olistvia2x250306-013407cnova"/>
    <n v="2"/>
    <s v="Sim"/>
    <s v="2025-03"/>
    <s v="459238655olistvia2xcnova"/>
    <n v="2"/>
    <s v="Range 1"/>
    <s v="-"/>
  </r>
  <r>
    <s v="838381"/>
    <s v="2000010844339158"/>
    <s v="mercadolivre"/>
    <s v="olistmercadolivre2xexpresso"/>
    <s v="closed"/>
    <s v="claim"/>
    <s v="Mediação"/>
    <d v="2025-03-08T14:28:43"/>
    <d v="2025-03-11T12:28:43"/>
    <d v="2025-03-08T14:28:43"/>
    <d v="2025-03-10T11:17:50"/>
    <x v="2"/>
    <s v="kauan.santos.ext@olist.com"/>
    <s v="Produto"/>
    <s v="Tive problema com produto/embalagem"/>
    <s v="Meu produto não funciona ou com defeito"/>
    <m/>
    <m/>
    <s v="Escalado N2 - Seller"/>
    <m/>
    <s v="Sim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302"/>
    <m/>
    <s v="2025-03"/>
    <s v="2000010844339158olistmercadolivre2xexpressomercadolivremed"/>
    <n v="1"/>
    <s v="Range 1"/>
    <s v="-"/>
  </r>
  <r>
    <s v="838410"/>
    <s v="2000010700518570"/>
    <s v="mercadolivre"/>
    <s v="olisttop"/>
    <s v="closed"/>
    <s v="claim"/>
    <s v="Mediação"/>
    <d v="2025-03-08T15:21:27"/>
    <d v="2025-03-11T13:21:27"/>
    <d v="2025-03-08T15:21:27"/>
    <d v="2025-03-10T11:18:2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303"/>
    <m/>
    <s v="2025-03"/>
    <s v="2000010700518570olisttopmercadolivremed"/>
    <n v="3"/>
    <s v="Range 1"/>
    <s v="-"/>
  </r>
  <r>
    <s v="838817"/>
    <s v="2000010824823540"/>
    <s v="mercadolivre"/>
    <s v="olist"/>
    <s v="closed"/>
    <s v="claim"/>
    <s v="Mediação"/>
    <d v="2025-03-09T16:35:51"/>
    <d v="2025-03-11T14:35:51"/>
    <d v="2025-03-09T16:35:51"/>
    <d v="2025-03-10T11:18:28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10T00:00:00"/>
    <n v="0"/>
    <s v="mercadolivreMediação"/>
    <s v="mercadolivremed"/>
    <m/>
    <n v="56304"/>
    <m/>
    <s v="2025-03"/>
    <s v="2000010824823540olistmercadolivremed"/>
    <n v="2"/>
    <s v="Range 1"/>
    <s v="-"/>
  </r>
  <r>
    <s v="1222722"/>
    <s v="LU-1416970442705977"/>
    <s v="magazineluiza"/>
    <s v="olistplusmagazineluiza"/>
    <s v="closed"/>
    <s v="sac"/>
    <s v="Reclamação"/>
    <d v="2025-03-10T07:45:52"/>
    <d v="2025-03-12T05:00:00"/>
    <d v="2025-03-10T07:45:52"/>
    <d v="2025-03-10T11:18:46"/>
    <x v="23"/>
    <s v="kauan.santos.ext@olist.com"/>
    <s v="Entrega"/>
    <s v="A entrega do meu produto não aconteceu"/>
    <s v="Transportadora disse que entregou, mas eu não recebi"/>
    <m/>
    <s v="2025030722102153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970442705977olistplusmagazineluiza2025030722102153magazineluiza"/>
    <n v="1"/>
    <s v="Sim"/>
    <s v="2025-03"/>
    <s v="LU-1416970442705977olistplusmagazineluizamagazineluiza"/>
    <n v="1"/>
    <s v="Range 1"/>
    <s v="-"/>
  </r>
  <r>
    <s v="839154"/>
    <s v="2000010633690080"/>
    <s v="mercadolivre"/>
    <s v="olisttop"/>
    <s v="closed"/>
    <s v="sac"/>
    <s v="Mensageria"/>
    <d v="2025-03-10T10:38:22"/>
    <d v="2025-03-10T13:38:22"/>
    <d v="2025-03-10T10:38:22"/>
    <d v="2025-03-10T11:19:0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633690080olisttopmercadolivremsg"/>
    <n v="3"/>
    <s v="Sim"/>
    <s v="2025-03"/>
    <s v="2000010633690080olisttopmercadolivremsg"/>
    <n v="3"/>
    <s v="Range 1"/>
    <s v="-"/>
  </r>
  <r>
    <s v="837854"/>
    <s v="2000010847930384"/>
    <s v="mercadolivre"/>
    <s v="olistme2"/>
    <s v="closed"/>
    <s v="claim"/>
    <s v="Reclamação"/>
    <d v="2025-03-07T18:37:54"/>
    <d v="2025-03-10T20:37:54"/>
    <d v="2025-03-07T18:37:54"/>
    <d v="2025-03-10T11:19:1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10T00:00:00"/>
    <n v="1"/>
    <s v="mercadolivreReclamação"/>
    <s v="mercadolivrerec"/>
    <s v="procedimentos adicionaiscomunicação pró ativaencerrar reclamação-situação resolvida2000010847930384olistme2mercadolivrerec"/>
    <n v="1"/>
    <s v="Sim"/>
    <s v="2025-03"/>
    <s v="2000010847930384olistme2mercadolivrerec"/>
    <n v="1"/>
    <s v="Range 1"/>
    <s v="-"/>
  </r>
  <r>
    <s v="1221482"/>
    <s v="459294362"/>
    <s v="cnova"/>
    <s v="olistsp"/>
    <s v="closed"/>
    <s v="sac"/>
    <s v="Reclamação"/>
    <d v="2025-03-10T07:43:06"/>
    <d v="2025-03-11T07:35:13"/>
    <d v="2025-03-10T07:43:06"/>
    <d v="2025-03-10T11:19:24"/>
    <x v="1"/>
    <s v="kauan.santos.ext@olist.com"/>
    <s v="Entrega"/>
    <s v="A entrega do meu produto não aconteceu"/>
    <s v="Transportadora disse que entregou, mas eu não recebi"/>
    <m/>
    <s v="250306-016798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294362olistsp250306-016798cnova"/>
    <n v="2"/>
    <s v="Sim"/>
    <s v="2025-03"/>
    <s v="459294362olistspcnova"/>
    <n v="2"/>
    <s v="Range 1"/>
    <s v="-"/>
  </r>
  <r>
    <s v="837876"/>
    <s v="2000010875888042"/>
    <s v="mercadolivre"/>
    <s v="olistph"/>
    <s v="closed"/>
    <s v="claim"/>
    <s v="Reclamação"/>
    <d v="2025-03-07T19:03:13"/>
    <d v="2025-03-10T21:03:13"/>
    <d v="2025-03-07T19:03:13"/>
    <d v="2025-03-10T11:19:3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75888042olistphmercadolivrerec"/>
    <n v="1"/>
    <s v="Sim"/>
    <s v="2025-03"/>
    <s v="2000010875888042olistphmercadolivrerec"/>
    <n v="1"/>
    <s v="Range 1"/>
    <s v="-"/>
  </r>
  <r>
    <s v="1221555"/>
    <s v="460177274"/>
    <s v="cnova"/>
    <s v="olistvia2x"/>
    <s v="closed"/>
    <s v="sac"/>
    <s v="Reclamação"/>
    <d v="2025-03-10T07:43:06"/>
    <d v="2025-03-11T07:35:13"/>
    <d v="2025-03-10T07:43:06"/>
    <d v="2025-03-10T11:19:35"/>
    <x v="28"/>
    <s v="kauan.santos.ext@olist.com"/>
    <s v="Compra"/>
    <s v="Já fiz a compra e me arrependi"/>
    <s v="Encontrei o mesmo produto por um preço menor"/>
    <m/>
    <s v="250309-003362"/>
    <s v="Interação com o buyer"/>
    <m/>
    <s v="Não"/>
    <s v="comprajá fiz a compra e me arrependiencontrei o mesmo produto por um preço menor"/>
    <n v="3"/>
    <n v="0"/>
    <n v="-1"/>
    <n v="1"/>
    <d v="2025-03-10T00:00:00"/>
    <n v="1"/>
    <s v="cnovaReclamação"/>
    <s v="cnova"/>
    <s v="comprajá fiz a compra e me arrependiencontrei o mesmo produto por um preço menor460177274olistvia2x250309-003362cnova"/>
    <n v="1"/>
    <s v="Sim"/>
    <s v="2025-03"/>
    <s v="460177274olistvia2xcnova"/>
    <n v="1"/>
    <s v="Range 1"/>
    <s v="-"/>
  </r>
  <r>
    <s v="1223914"/>
    <s v="201035536011001"/>
    <s v="b2w"/>
    <s v="olistb2w2x"/>
    <s v="closed"/>
    <s v="sac"/>
    <s v="Reclamação"/>
    <d v="2025-03-10T08:09:03"/>
    <d v="2025-03-10T20:07:49"/>
    <d v="2025-03-10T08:09:03"/>
    <d v="2025-03-10T11:19:39"/>
    <x v="36"/>
    <s v="kauan.santos.ext@olist.com"/>
    <s v="Entrega"/>
    <s v="A entrega aconteceu de forma incorreta"/>
    <s v="A entrega veio faltando item"/>
    <s v="item faltante"/>
    <s v=" 02-1035536011"/>
    <s v="Interação com o buyer"/>
    <m/>
    <s v="Não"/>
    <s v="entregaa entrega aconteceu de forma incorretaa entrega veio faltando item"/>
    <n v="6"/>
    <n v="0"/>
    <n v="-1"/>
    <n v="1"/>
    <d v="2025-03-10T00:00:00"/>
    <n v="1"/>
    <s v="b2wReclamação"/>
    <s v="b2w"/>
    <s v="entregaa entrega aconteceu de forma incorretaa entrega veio faltando item201035536011001olistb2w2x 02-1035536011b2w"/>
    <n v="1"/>
    <s v="Sim"/>
    <s v="2025-03"/>
    <s v="201035536011001olistb2w2xb2w"/>
    <n v="3"/>
    <s v="Range 1"/>
    <s v="-"/>
  </r>
  <r>
    <s v="839112"/>
    <s v="2000010945978516"/>
    <s v="mercadolivre"/>
    <s v="olistsp"/>
    <s v="closed"/>
    <s v="sac"/>
    <s v="Mensageria"/>
    <d v="2025-03-10T10:08:06"/>
    <d v="2025-03-10T13:08:06"/>
    <d v="2025-03-10T10:08:06"/>
    <d v="2025-03-10T11:19:48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945978516olistspmercadolivremsg"/>
    <n v="1"/>
    <s v="Sim"/>
    <s v="2025-03"/>
    <s v="2000010945978516olistspmercadolivremsg"/>
    <n v="1"/>
    <s v="Range 1"/>
    <s v="-"/>
  </r>
  <r>
    <s v="838853"/>
    <s v="2000010793774422"/>
    <s v="mercadolivre"/>
    <s v="olist"/>
    <s v="closed"/>
    <s v="claim"/>
    <s v="Mediação"/>
    <d v="2025-03-09T18:08:00"/>
    <d v="2025-03-11T16:08:00"/>
    <d v="2025-03-09T18:08:00"/>
    <d v="2025-03-10T11:20:07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305"/>
    <m/>
    <s v="2025-03"/>
    <s v="2000010793774422olistmercadolivremed"/>
    <n v="1"/>
    <s v="Range 1"/>
    <s v="-"/>
  </r>
  <r>
    <s v="837903"/>
    <s v="2000010780110644"/>
    <s v="mercadolivre"/>
    <s v="olist"/>
    <s v="closed"/>
    <s v="claim"/>
    <s v="Reclamação"/>
    <d v="2025-03-07T19:34:41"/>
    <d v="2025-03-10T12:20:23"/>
    <d v="2025-03-07T19:34:41"/>
    <d v="2025-03-10T11:20:23"/>
    <x v="13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10T00:00:00"/>
    <n v="0"/>
    <s v="mercadolivreReclamação"/>
    <s v="mercadolivrerec"/>
    <m/>
    <n v="56306"/>
    <m/>
    <s v="2025-03"/>
    <s v="2000010780110644olistmercadolivrerec"/>
    <n v="1"/>
    <s v="Range 1"/>
    <s v="-"/>
  </r>
  <r>
    <s v="1223882"/>
    <s v="0"/>
    <s v="b2w"/>
    <s v="olistsp"/>
    <s v="closed"/>
    <s v="sac"/>
    <s v="Reclamação"/>
    <d v="2025-03-10T08:09:03"/>
    <d v="2025-03-10T20:07:49"/>
    <d v="2025-03-10T08:09:03"/>
    <d v="2025-03-10T11:20:34"/>
    <x v="11"/>
    <s v="kauan.santos.ext@olist.com"/>
    <s v="Produto"/>
    <s v="Tive problema com produto/embalagem"/>
    <s v="Meu produto veio errado"/>
    <s v="Solicitado abertura de instancia _x005f_x000D__x000a__x005f_x000D__x000a_nº do pedido_x005f_x000D__x000a_02-1035263395_x005f_x000D__x000a__x005f_x000D__x000a_entrega 201035263395001_x005f_x000D__x000a_"/>
    <s v="00-0000000000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0olistsp00-0000000000b2w"/>
    <n v="1"/>
    <s v="Sim"/>
    <s v="2025-03"/>
    <s v="0olistspb2w"/>
    <n v="1"/>
    <s v="Range 1"/>
    <s v="-"/>
  </r>
  <r>
    <s v="1221457"/>
    <s v="457710745"/>
    <s v="cnova"/>
    <s v="olistpr"/>
    <s v="closed"/>
    <s v="sac"/>
    <s v="Reclamação"/>
    <d v="2025-03-10T07:43:06"/>
    <d v="2025-03-11T07:35:13"/>
    <d v="2025-03-10T07:43:06"/>
    <d v="2025-03-10T11:20:47"/>
    <x v="30"/>
    <s v="kauan.santos.ext@olist.com"/>
    <s v="Entrega"/>
    <s v="Quero saber sobre prazos de entrega"/>
    <s v="Meu pedido está atrasado"/>
    <m/>
    <s v="250309-001739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710745olistpr250309-001739cnova"/>
    <n v="1"/>
    <s v="Sim"/>
    <s v="2025-03"/>
    <s v="457710745olistprcnova"/>
    <n v="2"/>
    <s v="Range 1"/>
    <s v="-"/>
  </r>
  <r>
    <s v="1223915"/>
    <s v="900995861844001"/>
    <s v="b2w"/>
    <s v="olistb2w2x"/>
    <s v="closed"/>
    <s v="sac"/>
    <s v="Reclamação"/>
    <d v="2025-03-10T08:09:03"/>
    <d v="2025-03-10T12:21:20"/>
    <d v="2025-03-10T08:09:03"/>
    <d v="2025-03-10T11:21:20"/>
    <x v="36"/>
    <s v="kauan.santos.ext@olist.com"/>
    <s v="Entrega"/>
    <s v="A entrega do meu produto não aconteceu"/>
    <s v="Meu produto foi extraviado"/>
    <s v="chat finalizado"/>
    <s v=" 09-995861844"/>
    <s v="Sem atuação no protocolo - Já tratado"/>
    <m/>
    <s v="Não"/>
    <s v="entregaa entrega do meu produto não aconteceumeu produto foi extraviado"/>
    <n v="2"/>
    <n v="0"/>
    <n v="-1"/>
    <n v="1"/>
    <d v="2025-03-10T00:00:00"/>
    <n v="0"/>
    <s v="b2wReclamação"/>
    <s v="b2w"/>
    <m/>
    <n v="56307"/>
    <m/>
    <s v="2025-03"/>
    <s v="900995861844001olistb2w2xb2w"/>
    <n v="3"/>
    <s v="Range 1"/>
    <s v="-"/>
  </r>
  <r>
    <s v="838425"/>
    <s v="2000010706099188"/>
    <s v="mercadolivre"/>
    <s v="olist"/>
    <s v="closed"/>
    <s v="claim"/>
    <s v="Mediação"/>
    <d v="2025-03-09T21:02:26"/>
    <d v="2025-03-11T19:02:26"/>
    <d v="2025-03-09T21:02:26"/>
    <d v="2025-03-10T11:21:3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0T00:00:00"/>
    <n v="0"/>
    <s v="mercadolivreMediação"/>
    <s v="mercadolivremed"/>
    <m/>
    <n v="56308"/>
    <m/>
    <s v="2025-03"/>
    <s v="2000010706099188olistmercadolivremed"/>
    <n v="2"/>
    <s v="Range 1"/>
    <s v="-"/>
  </r>
  <r>
    <s v="1221517"/>
    <s v="456855324"/>
    <s v="cnova"/>
    <s v="olisttop"/>
    <s v="closed"/>
    <s v="sac"/>
    <s v="Reclamação"/>
    <d v="2025-03-10T07:43:06"/>
    <d v="2025-03-11T07:35:13"/>
    <d v="2025-03-10T07:43:06"/>
    <d v="2025-03-10T11:21:57"/>
    <x v="32"/>
    <s v="kauan.santos.ext@olist.com"/>
    <s v="Entrega"/>
    <s v="A entrega aconteceu de forma incorreta"/>
    <s v="Produto veio quebrado/embalagem está avariada"/>
    <m/>
    <s v="250309-002719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6855324olisttop250309-002719cnova"/>
    <n v="1"/>
    <s v="Sim"/>
    <s v="2025-03"/>
    <s v="456855324olisttopcnova"/>
    <n v="1"/>
    <s v="Range 1"/>
    <s v="-"/>
  </r>
  <r>
    <s v="1221558"/>
    <s v="458848113"/>
    <s v="cnova"/>
    <s v="olistvia2x"/>
    <s v="closed"/>
    <s v="sac"/>
    <s v="Reclamação"/>
    <d v="2025-03-10T07:43:06"/>
    <d v="2025-03-11T07:35:13"/>
    <d v="2025-03-10T07:43:06"/>
    <d v="2025-03-10T11:22:01"/>
    <x v="28"/>
    <s v="kauan.santos.ext@olist.com"/>
    <s v="Procedimentos Adicionais"/>
    <s v="Comunicação Pró Ativa"/>
    <s v="Produto sem estoque"/>
    <m/>
    <s v="250308-007574"/>
    <s v="Interação com o buyer"/>
    <m/>
    <s v="Não"/>
    <s v="procedimentos adicionaiscomunicação pró ativaproduto sem estoque"/>
    <n v="1"/>
    <n v="0"/>
    <n v="-1"/>
    <n v="1"/>
    <d v="2025-03-10T00:00:00"/>
    <n v="1"/>
    <s v="cnovaReclamação"/>
    <s v="cnova"/>
    <s v="procedimentos adicionaiscomunicação pró ativaproduto sem estoque458848113olistvia2x250308-007574cnova"/>
    <n v="1"/>
    <s v="Sim"/>
    <s v="2025-03"/>
    <s v="458848113olistvia2xcnova"/>
    <n v="1"/>
    <s v="Range 1"/>
    <s v="-"/>
  </r>
  <r>
    <s v="1223916"/>
    <s v="201035895697001"/>
    <s v="b2w"/>
    <s v="olistb2w2x"/>
    <s v="closed"/>
    <s v="sac"/>
    <s v="Reclamação"/>
    <d v="2025-03-10T08:09:03"/>
    <d v="2025-03-10T12:22:29"/>
    <d v="2025-03-10T08:09:03"/>
    <d v="2025-03-10T11:22:29"/>
    <x v="36"/>
    <s v="kauan.santos.ext@olist.com"/>
    <s v="Procedimentos Adicionais"/>
    <s v="Comunicação Pró Ativa"/>
    <s v="Encerrar reclamação-situação resolvida"/>
    <s v="chat finalizado"/>
    <s v=" 02-1035895697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309"/>
    <m/>
    <s v="2025-03"/>
    <s v="201035895697001olistb2w2xb2w"/>
    <n v="1"/>
    <s v="Range 1"/>
    <s v="-"/>
  </r>
  <r>
    <s v="837895"/>
    <s v="2000010734594338"/>
    <s v="mercadolivre"/>
    <s v="olisttop"/>
    <s v="closed"/>
    <s v="claim"/>
    <s v="Reclamação"/>
    <d v="2025-03-07T19:25:16"/>
    <d v="2025-03-10T12:22:35"/>
    <d v="2025-03-07T19:25:16"/>
    <d v="2025-03-10T11:22:35"/>
    <x v="20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10T00:00:00"/>
    <n v="0"/>
    <s v="mercadolivreReclamação"/>
    <s v="mercadolivrerec"/>
    <m/>
    <n v="56310"/>
    <m/>
    <s v="2025-03"/>
    <s v="2000010734594338olisttopmercadolivrerec"/>
    <n v="1"/>
    <s v="Range 1"/>
    <s v="-"/>
  </r>
  <r>
    <s v="838442"/>
    <s v="2000010804826184"/>
    <s v="mercadolivre"/>
    <s v="olist"/>
    <s v="closed"/>
    <s v="claim"/>
    <s v="Mediação"/>
    <d v="2025-03-09T21:02:29"/>
    <d v="2025-03-11T19:02:29"/>
    <d v="2025-03-09T21:02:29"/>
    <d v="2025-03-10T11:22:45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ercadolivreMediação"/>
    <s v="mercadolivremed"/>
    <s v="comprajá fiz a compra e me arrependime arrependi da compra (motivo não informado)2000010804826184olistmercadolivremed"/>
    <n v="1"/>
    <s v="Sim"/>
    <s v="2025-03"/>
    <s v="2000010804826184olistmercadolivremed"/>
    <n v="1"/>
    <s v="Range 1"/>
    <s v="-"/>
  </r>
  <r>
    <s v="1221534"/>
    <s v="459573761"/>
    <s v="cnova"/>
    <s v="olistvia2x"/>
    <s v="closed"/>
    <s v="sac"/>
    <s v="Reclamação"/>
    <d v="2025-03-10T07:43:06"/>
    <d v="2025-03-11T07:35:13"/>
    <d v="2025-03-10T07:43:06"/>
    <d v="2025-03-10T11:22:55"/>
    <x v="31"/>
    <s v="kauan.santos.ext@olist.com"/>
    <s v="Entrega"/>
    <s v="A entrega do meu produto não aconteceu"/>
    <s v="Transportadora disse que entregou, mas eu não recebi"/>
    <m/>
    <s v="250309-003107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73761olistvia2x250309-003107cnova"/>
    <n v="1"/>
    <s v="Sim"/>
    <s v="2025-03"/>
    <s v="459573761olistvia2xcnova"/>
    <n v="1"/>
    <s v="Range 1"/>
    <s v="-"/>
  </r>
  <r>
    <s v="838486"/>
    <s v="2000010793264304"/>
    <s v="mercadolivre"/>
    <s v="olistph"/>
    <s v="closed"/>
    <s v="claim"/>
    <s v="Mediação"/>
    <d v="2025-03-08T17:44:51"/>
    <d v="2025-03-11T15:44:51"/>
    <d v="2025-03-08T17:44:51"/>
    <d v="2025-03-10T11:22:56"/>
    <x v="22"/>
    <s v="kauan.santos.ext@olist.com"/>
    <s v="Compra"/>
    <s v="Já fiz a compra e me arrependi"/>
    <s v="Não era o que esperava"/>
    <m/>
    <m/>
    <s v="Suspensão no ADMIN"/>
    <m/>
    <s v="Não"/>
    <s v="comprajá fiz a compra e me arrependinão era o que esperava"/>
    <n v="3"/>
    <n v="0"/>
    <n v="-2"/>
    <n v="1"/>
    <d v="2025-03-10T00:00:00"/>
    <n v="0"/>
    <s v="mercadolivreMediação"/>
    <s v="mercadolivremed"/>
    <m/>
    <n v="56311"/>
    <m/>
    <s v="2025-03"/>
    <s v="2000010793264304olistphmercadolivremed"/>
    <n v="3"/>
    <s v="Range 1"/>
    <s v="-"/>
  </r>
  <r>
    <s v="837913"/>
    <s v="2000010888894644"/>
    <s v="mercadolivre"/>
    <s v="olistts"/>
    <s v="closed"/>
    <s v="claim"/>
    <s v="Reclamação"/>
    <d v="2025-03-07T19:46:58"/>
    <d v="2025-03-10T21:46:58"/>
    <d v="2025-03-07T19:46:58"/>
    <d v="2025-03-10T11:23:2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88894644olisttsmercadolivrerec"/>
    <n v="2"/>
    <s v="Sim"/>
    <s v="2025-03"/>
    <s v="2000010888894644olisttsmercadolivrerec"/>
    <n v="2"/>
    <s v="Range 1"/>
    <s v="-"/>
  </r>
  <r>
    <s v="1223035"/>
    <s v="LU-1405570436229281"/>
    <s v="magazineluiza"/>
    <s v="olistcatalogmagazineluiza"/>
    <s v="closed"/>
    <s v="sac"/>
    <s v="Reclamação"/>
    <d v="2025-03-10T07:45:52"/>
    <d v="2025-03-12T12:43:48"/>
    <d v="2025-03-10T07:45:52"/>
    <d v="2025-03-10T11:23:35"/>
    <x v="0"/>
    <s v="kauan.santos.ext@olist.com"/>
    <s v="Entrega"/>
    <s v="A entrega do meu produto não aconteceu"/>
    <s v="Meu produto foi extraviado"/>
    <m/>
    <s v="2025030918431022"/>
    <s v="Interação com o buyer"/>
    <m/>
    <s v="Não"/>
    <s v="entregaa entrega do meu produto não aconteceumeu produto foi extraviado"/>
    <n v="2"/>
    <n v="0"/>
    <n v="-3"/>
    <n v="1"/>
    <d v="2025-03-10T00:00:00"/>
    <n v="1"/>
    <s v="magazineluizaReclamação"/>
    <s v="magazineluiza"/>
    <s v="entregaa entrega do meu produto não aconteceumeu produto foi extraviadoLU-1405570436229281olistcatalogmagazineluiza2025030918431022magazineluiza"/>
    <n v="1"/>
    <s v="Sim"/>
    <s v="2025-03"/>
    <s v="LU-1405570436229281olistcatalogmagazineluizamagazineluiza"/>
    <n v="1"/>
    <s v="Range 1"/>
    <s v="-"/>
  </r>
  <r>
    <s v="837857"/>
    <s v="2000010921418278"/>
    <s v="mercadolivre"/>
    <s v="olistph"/>
    <s v="closed"/>
    <s v="claim"/>
    <s v="Reclamação"/>
    <d v="2025-03-07T18:42:01"/>
    <d v="2025-03-10T20:42:01"/>
    <d v="2025-03-07T18:42:01"/>
    <d v="2025-03-10T11:23:44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10T00:00:00"/>
    <n v="1"/>
    <s v="mercadolivreReclamação"/>
    <s v="mercadolivrerec"/>
    <s v="comprajá fiz a compra e me arrependiencontrei o mesmo produto por um preço menor2000010921418278olistphmercadolivrerec"/>
    <n v="1"/>
    <s v="Sim"/>
    <s v="2025-03"/>
    <s v="2000010921418278olistphmercadolivrerec"/>
    <n v="1"/>
    <s v="Range 1"/>
    <s v="-"/>
  </r>
  <r>
    <s v="1221409"/>
    <s v="457195841"/>
    <s v="cnova"/>
    <s v="olisttop"/>
    <s v="closed"/>
    <s v="sac"/>
    <s v="Reclamação"/>
    <d v="2025-03-10T07:43:06"/>
    <d v="2025-03-11T07:35:13"/>
    <d v="2025-03-10T07:43:06"/>
    <d v="2025-03-10T11:23:49"/>
    <x v="30"/>
    <s v="kauan.santos.ext@olist.com"/>
    <s v="Entrega"/>
    <s v="Quero saber sobre prazos de entrega"/>
    <s v="Meu pedido está atrasado"/>
    <m/>
    <s v="250309-000831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195841olisttop250309-000831cnova"/>
    <n v="1"/>
    <s v="Sim"/>
    <s v="2025-03"/>
    <s v="457195841olisttopcnova"/>
    <n v="1"/>
    <s v="Range 1"/>
    <s v="-"/>
  </r>
  <r>
    <s v="1221486"/>
    <s v="458500065"/>
    <s v="cnova"/>
    <s v="olistsp"/>
    <s v="closed"/>
    <s v="sac"/>
    <s v="Reclamação"/>
    <d v="2025-03-10T07:43:06"/>
    <d v="2025-03-11T07:35:13"/>
    <d v="2025-03-10T07:43:06"/>
    <d v="2025-03-10T11:24:06"/>
    <x v="1"/>
    <s v="kauan.santos.ext@olist.com"/>
    <s v="Compra"/>
    <s v="Já fiz a compra e me arrependi"/>
    <s v="Fiz a compra errada"/>
    <m/>
    <s v="250308-004943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8500065olistsp250308-004943cnova"/>
    <n v="1"/>
    <s v="Sim"/>
    <s v="2025-03"/>
    <s v="458500065olistspcnova"/>
    <n v="5"/>
    <s v="Range 2"/>
    <s v="-"/>
  </r>
  <r>
    <s v="839175"/>
    <s v="2000010737026240"/>
    <s v="mercadolivre"/>
    <s v="olist"/>
    <s v="closed"/>
    <s v="sac"/>
    <s v="Mensageria"/>
    <d v="2025-03-10T10:50:26"/>
    <d v="2025-03-10T13:50:26"/>
    <d v="2025-03-10T10:50:26"/>
    <d v="2025-03-10T11:24:2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737026240olistmercadolivremsg"/>
    <n v="4"/>
    <s v="Não"/>
    <s v="2025-03"/>
    <s v="2000010737026240olistmercadolivremsg"/>
    <n v="1"/>
    <s v="Range 1"/>
    <s v="-"/>
  </r>
  <r>
    <s v="837867"/>
    <s v="2000010953710084"/>
    <s v="mercadolivre"/>
    <s v="olistmercadolivre2xexpresso"/>
    <s v="closed"/>
    <s v="claim"/>
    <s v="Reclamação"/>
    <d v="2025-03-07T18:50:30"/>
    <d v="2025-03-10T20:50:30"/>
    <d v="2025-03-07T18:50:30"/>
    <d v="2025-03-10T11:24:37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312"/>
    <m/>
    <s v="2025-03"/>
    <s v="2000010953710084olistmercadolivre2xexpressomercadolivrerec"/>
    <n v="1"/>
    <s v="Range 1"/>
    <s v="-"/>
  </r>
  <r>
    <s v="1223917"/>
    <s v="900995862554001"/>
    <s v="b2w"/>
    <s v="olistb2w2x"/>
    <s v="closed"/>
    <s v="sac"/>
    <s v="Reclamação"/>
    <d v="2025-03-10T08:09:03"/>
    <d v="2025-03-10T20:07:49"/>
    <d v="2025-03-10T08:09:03"/>
    <d v="2025-03-10T11:24:38"/>
    <x v="36"/>
    <s v="kauan.santos.ext@olist.com"/>
    <s v="Entrega"/>
    <s v="Quero falar sobre o meu endereço"/>
    <s v="Meu endereço está incompleto"/>
    <s v="troca de endereço"/>
    <s v=" 09-995862554"/>
    <s v="Interação com o buyer"/>
    <m/>
    <s v="Não"/>
    <s v="entregaquero falar sobre o meu endereçomeu endereço está incompleto"/>
    <n v="2"/>
    <n v="0"/>
    <n v="-1"/>
    <n v="1"/>
    <d v="2025-03-10T00:00:00"/>
    <n v="1"/>
    <s v="b2wReclamação"/>
    <s v="b2w"/>
    <s v="entregaquero falar sobre o meu endereçomeu endereço está incompleto900995862554001olistb2w2x 09-995862554b2w"/>
    <n v="1"/>
    <s v="Sim"/>
    <s v="2025-03"/>
    <s v="900995862554001olistb2w2xb2w"/>
    <n v="2"/>
    <s v="Range 1"/>
    <s v="-"/>
  </r>
  <r>
    <s v="837933"/>
    <s v="2000010738442116"/>
    <s v="mercadolivre"/>
    <s v="olistplatinum"/>
    <s v="closed"/>
    <s v="claim"/>
    <s v="Reclamação"/>
    <d v="2025-03-07T20:17:01"/>
    <d v="2025-03-10T12:25:50"/>
    <d v="2025-03-07T20:17:01"/>
    <d v="2025-03-10T11:25:5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738442116olistplatinummercadolivrerec"/>
    <n v="1"/>
    <s v="Sim"/>
    <s v="2025-03"/>
    <s v="2000010738442116olistplatinummercadolivrerec"/>
    <n v="1"/>
    <s v="Range 1"/>
    <s v="-"/>
  </r>
  <r>
    <s v="839176"/>
    <s v="2000010907264300"/>
    <s v="mercadolivre"/>
    <s v="olist"/>
    <s v="closed"/>
    <s v="sac"/>
    <s v="Mensageria"/>
    <d v="2025-03-10T10:50:31"/>
    <d v="2025-03-10T13:50:31"/>
    <d v="2025-03-10T10:50:31"/>
    <d v="2025-03-10T11:26:04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07264300olistmercadolivremsg"/>
    <n v="1"/>
    <s v="Sim"/>
    <s v="2025-03"/>
    <s v="2000010907264300olistmercadolivremsg"/>
    <n v="1"/>
    <s v="Range 1"/>
    <s v="-"/>
  </r>
  <r>
    <s v="1221488"/>
    <s v="458500065"/>
    <s v="cnova"/>
    <s v="olistsp"/>
    <s v="closed"/>
    <s v="sac"/>
    <s v="Reclamação"/>
    <d v="2025-03-10T07:43:06"/>
    <d v="2025-03-11T07:35:13"/>
    <d v="2025-03-10T07:43:06"/>
    <d v="2025-03-10T11:26:13"/>
    <x v="1"/>
    <s v="kauan.santos.ext@olist.com"/>
    <s v="Compra"/>
    <s v="Já fiz a compra e me arrependi"/>
    <s v="Fiz a compra errada"/>
    <m/>
    <s v="250308-004973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8500065olistsp250308-004973cnova"/>
    <n v="1"/>
    <s v="Sim"/>
    <s v="2025-03"/>
    <s v="458500065olistspcnova"/>
    <n v="6"/>
    <s v="Range 2"/>
    <s v="-"/>
  </r>
  <r>
    <s v="838424"/>
    <s v="2000010817484706"/>
    <s v="mercadolivre"/>
    <s v="olist"/>
    <s v="closed"/>
    <s v="claim"/>
    <s v="Mediação"/>
    <d v="2025-03-09T21:03:08"/>
    <d v="2025-03-11T19:03:08"/>
    <d v="2025-03-09T21:03:08"/>
    <d v="2025-03-10T11:26:31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313"/>
    <m/>
    <s v="2025-03"/>
    <s v="2000010817484706olistmercadolivremed"/>
    <n v="3"/>
    <s v="Range 1"/>
    <s v="-"/>
  </r>
  <r>
    <s v="1221563"/>
    <s v="458661243"/>
    <s v="cnova"/>
    <s v="olistvia2x"/>
    <s v="closed"/>
    <s v="sac"/>
    <s v="Reclamação"/>
    <d v="2025-03-10T07:43:06"/>
    <d v="2025-03-11T07:35:13"/>
    <d v="2025-03-10T07:43:06"/>
    <d v="2025-03-10T11:26:49"/>
    <x v="28"/>
    <s v="kauan.santos.ext@olist.com"/>
    <s v="Produto"/>
    <s v="Tive problema com produto/embalagem"/>
    <s v="Meu produto veio errado"/>
    <m/>
    <s v="250308-007732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661243olistvia2x250308-007732cnova"/>
    <n v="1"/>
    <s v="Sim"/>
    <s v="2025-03"/>
    <s v="458661243olistvia2xcnova"/>
    <n v="1"/>
    <s v="Range 1"/>
    <s v="-"/>
  </r>
  <r>
    <s v="1223918"/>
    <s v="201035851660001"/>
    <s v="b2w"/>
    <s v="olistb2w2x"/>
    <s v="closed"/>
    <s v="sac"/>
    <s v="Reclamação"/>
    <d v="2025-03-10T08:09:03"/>
    <d v="2025-03-10T12:26:53"/>
    <d v="2025-03-10T08:09:03"/>
    <d v="2025-03-10T11:26:53"/>
    <x v="36"/>
    <s v="kauan.santos.ext@olist.com"/>
    <s v="Procedimentos Adicionais"/>
    <s v="Comunicação Pró Ativa"/>
    <s v="Encerrar reclamação-situação resolvida"/>
    <s v="chat finalizado"/>
    <s v=" 02-1035851660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314"/>
    <m/>
    <s v="2025-03"/>
    <s v="201035851660001olistb2w2xb2w"/>
    <n v="1"/>
    <s v="Range 1"/>
    <s v="-"/>
  </r>
  <r>
    <s v="1221523"/>
    <s v="456032783"/>
    <s v="cnova"/>
    <s v="olistsp"/>
    <s v="closed"/>
    <s v="sac"/>
    <s v="Reclamação"/>
    <d v="2025-03-10T07:43:06"/>
    <d v="2025-03-11T07:35:13"/>
    <d v="2025-03-10T07:43:06"/>
    <d v="2025-03-10T11:26:56"/>
    <x v="32"/>
    <s v="kauan.santos.ext@olist.com"/>
    <s v="Produto"/>
    <s v="Tive problema com produto/embalagem"/>
    <s v="Meu produto veio errado"/>
    <m/>
    <s v="250308-006418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6032783olistsp250308-006418cnova"/>
    <n v="1"/>
    <s v="Sim"/>
    <s v="2025-03"/>
    <s v="456032783olistspcnova"/>
    <n v="1"/>
    <s v="Range 1"/>
    <s v="-"/>
  </r>
  <r>
    <s v="1220916"/>
    <s v="1513093957380-01"/>
    <s v="vtex_bancointer"/>
    <s v="olist"/>
    <s v="closed"/>
    <s v="sac"/>
    <s v="Reclamação"/>
    <d v="2025-03-10T07:42:45"/>
    <d v="2025-03-11T07:42:45"/>
    <d v="2025-03-10T07:42:45"/>
    <d v="2025-03-10T11:27:29"/>
    <x v="9"/>
    <s v="kauan.santos.ext@olist.com"/>
    <s v="Entrega"/>
    <s v="Quero saber sobre prazos de entrega"/>
    <s v="Meu pedido está atrasado"/>
    <s v="Atraso na entrega pela transportadora_x005f_x000D__x000a_"/>
    <m/>
    <s v="Interação com o buyer"/>
    <m/>
    <s v="Não"/>
    <s v="entregaquero saber sobre prazos de entregameu pedido está atrasado"/>
    <n v="2"/>
    <n v="0"/>
    <n v="-1"/>
    <n v="1"/>
    <d v="2025-03-10T00:00:00"/>
    <n v="1"/>
    <s v="vtex_bancointerReclamação"/>
    <s v="vtex_bancointer"/>
    <s v="entregaquero saber sobre prazos de entregameu pedido está atrasado1513093957380-01olistvtex_bancointer"/>
    <n v="1"/>
    <s v="Sim"/>
    <s v="2025-03"/>
    <s v="1513093957380-01olistvtex_bancointer"/>
    <n v="1"/>
    <s v="Range 1"/>
    <s v="-"/>
  </r>
  <r>
    <s v="1221410"/>
    <s v="458024779"/>
    <s v="cnova"/>
    <s v="olisttop"/>
    <s v="closed"/>
    <s v="sac"/>
    <s v="Reclamação"/>
    <d v="2025-03-10T07:43:06"/>
    <d v="2025-03-11T07:35:13"/>
    <d v="2025-03-10T07:43:06"/>
    <d v="2025-03-10T11:27:52"/>
    <x v="30"/>
    <s v="kauan.santos.ext@olist.com"/>
    <s v="Entrega"/>
    <s v="Quero saber sobre prazos de entrega"/>
    <s v="Meu pedido está atrasado"/>
    <m/>
    <s v="250309-000846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024779olisttop250309-000846cnova"/>
    <n v="1"/>
    <s v="Sim"/>
    <s v="2025-03"/>
    <s v="458024779olisttopcnova"/>
    <n v="1"/>
    <s v="Range 1"/>
    <s v="-"/>
  </r>
  <r>
    <s v="1223919"/>
    <s v="201035837505001"/>
    <s v="b2w"/>
    <s v="olistb2w2x"/>
    <s v="closed"/>
    <s v="sac"/>
    <s v="Reclamação"/>
    <d v="2025-03-10T08:09:03"/>
    <d v="2025-03-10T12:27:56"/>
    <d v="2025-03-10T08:09:03"/>
    <d v="2025-03-10T11:27:56"/>
    <x v="36"/>
    <s v="kauan.santos.ext@olist.com"/>
    <s v="Procedimentos Adicionais"/>
    <s v="Comunicação Pró Ativa"/>
    <s v="Encerrar reclamação-situação resolvida"/>
    <s v="chat finalizado"/>
    <s v=" 02-1035837505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315"/>
    <m/>
    <s v="2025-03"/>
    <s v="201035837505001olistb2w2xb2w"/>
    <n v="1"/>
    <s v="Range 1"/>
    <s v="-"/>
  </r>
  <r>
    <s v="839182"/>
    <s v="2000010877114072"/>
    <s v="mercadolivre"/>
    <s v="olist"/>
    <s v="closed"/>
    <s v="sac"/>
    <s v="Mensageria"/>
    <d v="2025-03-10T10:56:19"/>
    <d v="2025-03-10T13:56:19"/>
    <d v="2025-03-10T10:56:19"/>
    <d v="2025-03-10T11:28:11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877114072olistmercadolivremsg"/>
    <n v="1"/>
    <s v="Sim"/>
    <s v="2025-03"/>
    <s v="2000010877114072olistmercadolivremsg"/>
    <n v="6"/>
    <s v="Range 2"/>
    <s v="-"/>
  </r>
  <r>
    <s v="837862"/>
    <s v="2000010751657156"/>
    <s v="mercadolivre"/>
    <s v="olist"/>
    <s v="closed"/>
    <s v="claim"/>
    <s v="Reclamação"/>
    <d v="2025-03-07T18:46:15"/>
    <d v="2025-03-10T20:46:15"/>
    <d v="2025-03-07T18:46:15"/>
    <d v="2025-03-10T11:28:18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751657156olistmercadolivrerec"/>
    <n v="1"/>
    <s v="Sim"/>
    <s v="2025-03"/>
    <s v="2000010751657156olistmercadolivrerec"/>
    <n v="1"/>
    <s v="Range 1"/>
    <s v="-"/>
  </r>
  <r>
    <s v="1223920"/>
    <s v="201035884102001"/>
    <s v="b2w"/>
    <s v="olistb2w2x"/>
    <s v="closed"/>
    <s v="sac"/>
    <s v="Reclamação"/>
    <d v="2025-03-10T08:09:03"/>
    <d v="2025-03-10T12:28:49"/>
    <d v="2025-03-10T08:09:03"/>
    <d v="2025-03-10T11:28:49"/>
    <x v="36"/>
    <s v="kauan.santos.ext@olist.com"/>
    <s v="Procedimentos Adicionais"/>
    <s v="Comunicação Pró Ativa"/>
    <s v="Encerrar reclamação-situação resolvida"/>
    <s v="chat finalizado"/>
    <s v=" 02-1035884102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316"/>
    <m/>
    <s v="2025-03"/>
    <s v="201035884102001olistb2w2xb2w"/>
    <n v="1"/>
    <s v="Range 1"/>
    <s v="-"/>
  </r>
  <r>
    <s v="838955"/>
    <s v="2000010973050266"/>
    <s v="mercadolivre"/>
    <s v="olistph"/>
    <s v="closed"/>
    <s v="claim"/>
    <s v="Reclamação"/>
    <d v="2025-03-10T02:07:11"/>
    <d v="2025-03-11T10:07:00"/>
    <d v="2025-03-10T02:07:11"/>
    <d v="2025-03-10T11:29:19"/>
    <x v="13"/>
    <s v="kauan.santos.ext@olist.com"/>
    <s v="Compra"/>
    <s v="Já fiz a compra e me arrependi"/>
    <s v="Não posso esperar que o produto chegue"/>
    <m/>
    <m/>
    <s v="Reclamação encerrada pelo buyer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317"/>
    <m/>
    <s v="2025-03"/>
    <s v="2000010973050266olistphmercadolivrerec"/>
    <n v="1"/>
    <s v="Range 1"/>
    <s v="-"/>
  </r>
  <r>
    <s v="1221539"/>
    <s v="455382270"/>
    <s v="cnova"/>
    <s v="olistvia2x"/>
    <s v="closed"/>
    <s v="sac"/>
    <s v="Reclamação"/>
    <d v="2025-03-10T07:43:06"/>
    <d v="2025-03-11T07:35:13"/>
    <d v="2025-03-10T07:43:06"/>
    <d v="2025-03-10T11:29:29"/>
    <x v="31"/>
    <s v="kauan.santos.ext@olist.com"/>
    <s v="Entrega"/>
    <s v="Quero saber sobre prazos de entrega"/>
    <s v="Meu pedido está atrasado"/>
    <m/>
    <s v="250309-003159"/>
    <s v="Interação com o buyer"/>
    <m/>
    <s v="Sim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5382270olistvia2x250309-003159cnova"/>
    <n v="1"/>
    <s v="Sim"/>
    <s v="2025-03"/>
    <s v="455382270olistvia2xcnova"/>
    <n v="4"/>
    <s v="Range 2"/>
    <s v="-"/>
  </r>
  <r>
    <s v="1221566"/>
    <s v="457274054"/>
    <s v="cnova"/>
    <s v="olistvia2x"/>
    <s v="closed"/>
    <s v="sac"/>
    <s v="Reclamação"/>
    <d v="2025-03-10T07:43:06"/>
    <d v="2025-03-11T07:35:13"/>
    <d v="2025-03-10T07:43:06"/>
    <d v="2025-03-10T11:29:30"/>
    <x v="28"/>
    <s v="kauan.santos.ext@olist.com"/>
    <s v="Compra"/>
    <s v="Já fiz a compra e me arrependi"/>
    <s v="Não posso esperar que o produto chegue"/>
    <m/>
    <s v="250306-015324"/>
    <s v="Interação com o buyer"/>
    <m/>
    <s v="Não"/>
    <s v="comprajá fiz a compra e me arrependinão posso esperar que o produto chegue"/>
    <n v="3"/>
    <n v="0"/>
    <n v="-1"/>
    <n v="1"/>
    <d v="2025-03-10T00:00:00"/>
    <n v="1"/>
    <s v="cnovaReclamação"/>
    <s v="cnova"/>
    <s v="comprajá fiz a compra e me arrependinão posso esperar que o produto chegue457274054olistvia2x250306-015324cnova"/>
    <n v="1"/>
    <s v="Sim"/>
    <s v="2025-03"/>
    <s v="457274054olistvia2xcnova"/>
    <n v="1"/>
    <s v="Range 1"/>
    <s v="-"/>
  </r>
  <r>
    <s v="839186"/>
    <s v="2000010974679408"/>
    <s v="mercadolivre"/>
    <s v="olist"/>
    <s v="closed"/>
    <s v="sac"/>
    <s v="Mensageria"/>
    <d v="2025-03-10T10:58:27"/>
    <d v="2025-03-10T13:58:27"/>
    <d v="2025-03-10T10:58:27"/>
    <d v="2025-03-10T11:30:34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10T00:00:00"/>
    <n v="1"/>
    <s v="mercadolivreMensageria"/>
    <s v="mercadolivremsg"/>
    <s v="compraestou com uma dúvida em relação ao produto que compreiquero personalizar meu produto2000010974679408olistmercadolivremsg"/>
    <n v="1"/>
    <s v="Sim"/>
    <s v="2025-03"/>
    <s v="2000010974679408olistmercadolivremsg"/>
    <n v="1"/>
    <s v="Range 1"/>
    <s v="-"/>
  </r>
  <r>
    <s v="837959"/>
    <s v="2000010875337170"/>
    <s v="mercadolivre"/>
    <s v="olistsp"/>
    <s v="closed"/>
    <s v="claim"/>
    <s v="Reclamação"/>
    <d v="2025-03-07T20:53:43"/>
    <d v="2025-03-10T12:30:38"/>
    <d v="2025-03-07T20:53:43"/>
    <d v="2025-03-10T11:30:3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75337170olistspmercadolivrerec"/>
    <n v="1"/>
    <s v="Sim"/>
    <s v="2025-03"/>
    <s v="2000010875337170olistspmercadolivrerec"/>
    <n v="1"/>
    <s v="Range 1"/>
    <s v="-"/>
  </r>
  <r>
    <s v="1220917"/>
    <s v="1509243923214-01"/>
    <s v="vtex_bancointer"/>
    <s v="olist"/>
    <s v="closed"/>
    <s v="sac"/>
    <s v="Reclamação"/>
    <d v="2025-03-10T07:42:45"/>
    <d v="2025-03-11T07:42:45"/>
    <d v="2025-03-10T07:42:45"/>
    <d v="2025-03-10T11:31:09"/>
    <x v="9"/>
    <s v="kauan.santos.ext@olist.com"/>
    <s v="Produto"/>
    <s v="Tive problema com produto/embalagem"/>
    <s v="Acho que o produto não é verdadeiro"/>
    <s v="Troca por produto com defeito_x005f_x000D__x000a_"/>
    <m/>
    <s v="Interação com o buyer"/>
    <m/>
    <s v="Não"/>
    <s v="produtotive problema com produto/embalagemacho que o produto não é verdadeiro"/>
    <n v="3"/>
    <n v="0"/>
    <n v="-1"/>
    <n v="1"/>
    <d v="2025-03-10T00:00:00"/>
    <n v="1"/>
    <s v="vtex_bancointerReclamação"/>
    <s v="vtex_bancointer"/>
    <s v="produtotive problema com produto/embalagemacho que o produto não é verdadeiro1509243923214-01olistvtex_bancointer"/>
    <n v="1"/>
    <s v="Sim"/>
    <s v="2025-03"/>
    <s v="1509243923214-01olistvtex_bancointer"/>
    <n v="2"/>
    <s v="Range 1"/>
    <s v="-"/>
  </r>
  <r>
    <s v="1221541"/>
    <s v="459417027"/>
    <s v="cnova"/>
    <s v="olistvia2x"/>
    <s v="closed"/>
    <s v="sac"/>
    <s v="Reclamação"/>
    <d v="2025-03-10T07:43:06"/>
    <d v="2025-03-11T07:35:13"/>
    <d v="2025-03-10T07:43:06"/>
    <d v="2025-03-10T11:31:29"/>
    <x v="31"/>
    <s v="kauan.santos.ext@olist.com"/>
    <s v="Compra"/>
    <s v="Já fiz a compra e me arrependi"/>
    <s v="Me arrependi da compra (motivo não informado)"/>
    <m/>
    <s v="250302-002700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417027olistvia2x250302-002700cnova"/>
    <n v="1"/>
    <s v="Sim"/>
    <s v="2025-03"/>
    <s v="459417027olistvia2xcnova"/>
    <n v="2"/>
    <s v="Range 1"/>
    <s v="-"/>
  </r>
  <r>
    <s v="1223034"/>
    <s v="LU-1415470442000730"/>
    <s v="magazineluiza"/>
    <s v="olistcatalogmagazineluiza"/>
    <s v="closed"/>
    <s v="sac"/>
    <s v="Reclamação"/>
    <d v="2025-03-10T07:45:52"/>
    <d v="2025-03-12T12:22:27"/>
    <d v="2025-03-10T07:45:52"/>
    <d v="2025-03-10T11:31:32"/>
    <x v="0"/>
    <s v="kauan.santos.ext@olist.com"/>
    <s v="Produto"/>
    <s v="Tive problema com produto/embalagem"/>
    <s v="Meu produto veio errado"/>
    <m/>
    <s v="2025030818225440"/>
    <s v="Interação com o buyer"/>
    <m/>
    <s v="Não"/>
    <s v="produtotive problema com produto/embalagemmeu produto veio errado"/>
    <n v="3"/>
    <n v="0"/>
    <n v="-3"/>
    <n v="1"/>
    <d v="2025-03-10T00:00:00"/>
    <n v="1"/>
    <s v="magazineluizaReclamação"/>
    <s v="magazineluiza"/>
    <s v="produtotive problema com produto/embalagemmeu produto veio erradoLU-1415470442000730olistcatalogmagazineluiza2025030818225440magazineluiza"/>
    <n v="1"/>
    <s v="Sim"/>
    <s v="2025-03"/>
    <s v="LU-1415470442000730olistcatalogmagazineluizamagazineluiza"/>
    <n v="1"/>
    <s v="Range 1"/>
    <s v="-"/>
  </r>
  <r>
    <s v="1221524"/>
    <s v="458925262"/>
    <s v="cnova"/>
    <s v="olistsp"/>
    <s v="closed"/>
    <s v="sac"/>
    <s v="Reclamação"/>
    <d v="2025-03-10T07:43:06"/>
    <d v="2025-03-11T07:35:13"/>
    <d v="2025-03-10T07:43:06"/>
    <d v="2025-03-10T11:31:50"/>
    <x v="32"/>
    <s v="kauan.santos.ext@olist.com"/>
    <s v="Produto"/>
    <s v="Tive problema com produto/embalagem"/>
    <s v="Meu produto veio errado"/>
    <m/>
    <s v="250308-006477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925262olistsp250308-006477cnova"/>
    <n v="1"/>
    <s v="Sim"/>
    <s v="2025-03"/>
    <s v="458925262olistspcnova"/>
    <n v="1"/>
    <s v="Range 1"/>
    <s v="-"/>
  </r>
  <r>
    <s v="1221424"/>
    <s v="458999859"/>
    <s v="cnova"/>
    <s v="olisttop"/>
    <s v="closed"/>
    <s v="sac"/>
    <s v="Reclamação"/>
    <d v="2025-03-10T07:43:06"/>
    <d v="2025-03-11T07:35:13"/>
    <d v="2025-03-10T07:43:06"/>
    <d v="2025-03-10T11:32:06"/>
    <x v="30"/>
    <s v="kauan.santos.ext@olist.com"/>
    <s v="Entrega"/>
    <s v="Quero saber sobre prazos de entrega"/>
    <s v="Meu pedido está atrasado"/>
    <m/>
    <s v="250308-002693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999859olisttop250308-002693cnova"/>
    <n v="1"/>
    <s v="Sim"/>
    <s v="2025-03"/>
    <s v="458999859olisttopcnova"/>
    <n v="1"/>
    <s v="Range 1"/>
    <s v="-"/>
  </r>
  <r>
    <s v="839187"/>
    <s v="2000010532374020"/>
    <s v="mercadolivre"/>
    <s v="olist"/>
    <s v="closed"/>
    <s v="sac"/>
    <s v="Mensageria"/>
    <d v="2025-03-10T10:58:44"/>
    <d v="2025-03-10T13:58:44"/>
    <d v="2025-03-10T10:58:44"/>
    <d v="2025-03-10T11:32:3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532374020olistmercadolivremsg"/>
    <n v="1"/>
    <s v="Sim"/>
    <s v="2025-03"/>
    <s v="2000010532374020olistmercadolivremsg"/>
    <n v="1"/>
    <s v="Range 1"/>
    <s v="-"/>
  </r>
  <r>
    <s v="837872"/>
    <s v="2000010899549954"/>
    <s v="mercadolivre"/>
    <s v="olist"/>
    <s v="closed"/>
    <s v="claim"/>
    <s v="Reclamação"/>
    <d v="2025-03-07T18:57:55"/>
    <d v="2025-03-10T20:57:55"/>
    <d v="2025-03-07T18:57:55"/>
    <d v="2025-03-10T11:33:13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899549954olistmercadolivrerec"/>
    <n v="1"/>
    <s v="Sim"/>
    <s v="2025-03"/>
    <s v="2000010899549954olistmercadolivrerec"/>
    <n v="1"/>
    <s v="Range 1"/>
    <s v="-"/>
  </r>
  <r>
    <s v="1220920"/>
    <s v="1514043968691-01"/>
    <s v="vtex_bancointer"/>
    <s v="olist"/>
    <s v="closed"/>
    <s v="sac"/>
    <s v="Reclamação"/>
    <d v="2025-03-10T07:42:45"/>
    <d v="2025-03-11T07:42:45"/>
    <d v="2025-03-10T07:42:45"/>
    <d v="2025-03-10T11:33:23"/>
    <x v="9"/>
    <s v="kauan.santos.ext@olist.com"/>
    <s v="Compra"/>
    <s v="Já fiz a compra e me arrependi"/>
    <s v="Encontrei o mesmo produto por um preço menor"/>
    <s v="Produto sem estoque_x005f_x000D__x000a_"/>
    <m/>
    <s v="Interação com o buyer"/>
    <m/>
    <s v="Não"/>
    <s v="comprajá fiz a compra e me arrependiencontrei o mesmo produto por um preço menor"/>
    <n v="3"/>
    <n v="0"/>
    <n v="-1"/>
    <n v="1"/>
    <d v="2025-03-10T00:00:00"/>
    <n v="1"/>
    <s v="vtex_bancointerReclamação"/>
    <s v="vtex_bancointer"/>
    <s v="comprajá fiz a compra e me arrependiencontrei o mesmo produto por um preço menor1514043968691-01olistvtex_bancointer"/>
    <n v="1"/>
    <s v="Sim"/>
    <s v="2025-03"/>
    <s v="1514043968691-01olistvtex_bancointer"/>
    <n v="1"/>
    <s v="Range 1"/>
    <s v="-"/>
  </r>
  <r>
    <s v="1221568"/>
    <s v="458834899"/>
    <s v="cnova"/>
    <s v="olistvia2x"/>
    <s v="closed"/>
    <s v="sac"/>
    <s v="Reclamação"/>
    <d v="2025-03-10T07:43:06"/>
    <d v="2025-03-11T07:35:13"/>
    <d v="2025-03-10T07:43:06"/>
    <d v="2025-03-10T11:33:27"/>
    <x v="28"/>
    <s v="kauan.santos.ext@olist.com"/>
    <s v="Compra"/>
    <s v="Já fiz a compra e me arrependi"/>
    <s v="Meu produto está certo, mas não gostei"/>
    <m/>
    <s v="250308-007897"/>
    <s v="Interação com o buyer"/>
    <m/>
    <s v="Não"/>
    <s v="comprajá fiz a compra e me arrependimeu produto está certo, mas não gostei"/>
    <n v="3"/>
    <n v="0"/>
    <n v="-1"/>
    <n v="1"/>
    <d v="2025-03-10T00:00:00"/>
    <n v="1"/>
    <s v="cnovaReclamação"/>
    <s v="cnova"/>
    <s v="comprajá fiz a compra e me arrependimeu produto está certo, mas não gostei458834899olistvia2x250308-007897cnova"/>
    <n v="1"/>
    <s v="Sim"/>
    <s v="2025-03"/>
    <s v="458834899olistvia2xcnova"/>
    <n v="1"/>
    <s v="Range 1"/>
    <s v="-"/>
  </r>
  <r>
    <s v="839189"/>
    <s v="2000010842302122"/>
    <s v="mercadolivre"/>
    <s v="olist"/>
    <s v="closed"/>
    <s v="sac"/>
    <s v="Mensageria"/>
    <d v="2025-03-10T11:00:11"/>
    <d v="2025-03-10T12:33:28"/>
    <d v="2025-03-10T11:00:11"/>
    <d v="2025-03-10T11:33:28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10T00:00:00"/>
    <n v="0"/>
    <s v="mercadolivreMensageria"/>
    <s v="mercadolivremsg"/>
    <m/>
    <n v="56318"/>
    <m/>
    <s v="2025-03"/>
    <s v="2000010842302122olistmercadolivremsg"/>
    <n v="1"/>
    <s v="Range 1"/>
    <s v="-"/>
  </r>
  <r>
    <s v="838864"/>
    <s v="2000010969476994"/>
    <s v="mercadolivre"/>
    <s v="olistph"/>
    <s v="closed"/>
    <s v="claim"/>
    <s v="Reclamação"/>
    <d v="2025-03-09T18:37:02"/>
    <d v="2025-03-11T20:37:02"/>
    <d v="2025-03-09T18:37:02"/>
    <d v="2025-03-10T11:33:5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319"/>
    <m/>
    <s v="2025-03"/>
    <s v="2000010969476994olistphmercadolivrerec"/>
    <n v="1"/>
    <s v="Range 1"/>
    <s v="-"/>
  </r>
  <r>
    <s v="1221490"/>
    <s v="458529241"/>
    <s v="cnova"/>
    <s v="olistsp"/>
    <s v="closed"/>
    <s v="sac"/>
    <s v="Reclamação"/>
    <d v="2025-03-10T07:43:06"/>
    <d v="2025-03-11T07:35:13"/>
    <d v="2025-03-10T07:43:06"/>
    <d v="2025-03-10T11:34:19"/>
    <x v="1"/>
    <s v="kauan.santos.ext@olist.com"/>
    <s v="Entrega"/>
    <s v="Quero saber sobre prazos de entrega"/>
    <s v="Meu pedido está atrasado"/>
    <m/>
    <s v="250307-007406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529241olistsp250307-007406cnova"/>
    <n v="2"/>
    <s v="Sim"/>
    <s v="2025-03"/>
    <s v="458529241olistspcnova"/>
    <n v="2"/>
    <s v="Range 1"/>
    <s v="-"/>
  </r>
  <r>
    <s v="1222981"/>
    <s v="LU-1416370442473075"/>
    <s v="magazineluiza"/>
    <s v="olistcatalogmagazineluiza"/>
    <s v="closed"/>
    <s v="sac"/>
    <s v="Reclamação"/>
    <d v="2025-03-10T07:45:52"/>
    <d v="2025-03-12T10:33:42"/>
    <d v="2025-03-10T07:45:52"/>
    <d v="2025-03-10T11:34:23"/>
    <x v="0"/>
    <s v="kauan.santos.ext@olist.com"/>
    <s v="Entrega"/>
    <s v="A entrega do meu produto não aconteceu"/>
    <s v="Transportadora disse que entregou, mas eu não recebi"/>
    <m/>
    <s v="2025030801126175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370442473075olistcatalogmagazineluiza2025030801126175magazineluiza"/>
    <n v="2"/>
    <s v="Sim"/>
    <s v="2025-03"/>
    <s v="LU-1416370442473075olistcatalogmagazineluizamagazineluiza"/>
    <n v="2"/>
    <s v="Range 1"/>
    <s v="-"/>
  </r>
  <r>
    <s v="839230"/>
    <s v="2000010955160218"/>
    <s v="mercadolivre"/>
    <s v="olistmercadolivre2xexpresso"/>
    <s v="closed"/>
    <s v="claim"/>
    <s v="Mediação"/>
    <d v="2025-03-10T11:21:32"/>
    <d v="2025-03-11T09:21:32"/>
    <d v="2025-03-10T11:21:32"/>
    <d v="2025-03-10T11:34:3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Mediação"/>
    <s v="mercadolivremed"/>
    <s v="comprajá fiz a compra e me arrependifiz a compra errada2000010955160218olistmercadolivre2xexpressomercadolivremed"/>
    <n v="1"/>
    <s v="Sim"/>
    <s v="2025-03"/>
    <s v="2000010955160218olistmercadolivre2xexpressomercadolivremed"/>
    <n v="1"/>
    <s v="Range 1"/>
    <s v="-"/>
  </r>
  <r>
    <s v="1221431"/>
    <s v="459190619"/>
    <s v="cnova"/>
    <s v="olisttop"/>
    <s v="closed"/>
    <s v="sac"/>
    <s v="Reclamação"/>
    <d v="2025-03-10T07:43:06"/>
    <d v="2025-03-11T07:35:13"/>
    <d v="2025-03-10T07:43:06"/>
    <d v="2025-03-10T11:35:08"/>
    <x v="30"/>
    <s v="kauan.santos.ext@olist.com"/>
    <s v="Produto"/>
    <s v="Tive problema com produto/embalagem"/>
    <s v="Meu produto veio errado"/>
    <m/>
    <s v="250309-001344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190619olisttop250309-001344cnova"/>
    <n v="1"/>
    <s v="Sim"/>
    <s v="2025-03"/>
    <s v="459190619olisttopcnova"/>
    <n v="1"/>
    <s v="Range 1"/>
    <s v="-"/>
  </r>
  <r>
    <s v="838506"/>
    <s v="2000010907809642"/>
    <s v="mercadolivre"/>
    <s v="olistph"/>
    <s v="closed"/>
    <s v="claim"/>
    <s v="Mediação"/>
    <d v="2025-03-08T18:37:25"/>
    <d v="2025-03-11T16:37:25"/>
    <d v="2025-03-08T18:37:25"/>
    <d v="2025-03-10T11:35:1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10T00:00:00"/>
    <n v="0"/>
    <s v="mercadolivreMediação"/>
    <s v="mercadolivremed"/>
    <m/>
    <n v="56320"/>
    <m/>
    <s v="2025-03"/>
    <s v="2000010907809642olistphmercadolivremed"/>
    <n v="5"/>
    <s v="Range 2"/>
    <s v="-"/>
  </r>
  <r>
    <s v="839198"/>
    <s v="2000010515165864"/>
    <s v="mercadolivre"/>
    <s v="olist"/>
    <s v="closed"/>
    <s v="sac"/>
    <s v="Mensageria"/>
    <d v="2025-03-10T11:02:59"/>
    <d v="2025-03-10T14:02:59"/>
    <d v="2025-03-10T11:02:59"/>
    <d v="2025-03-10T11:35:2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515165864olistmercadolivremsg"/>
    <n v="1"/>
    <s v="Sim"/>
    <s v="2025-03"/>
    <s v="2000010515165864olistmercadolivremsg"/>
    <n v="1"/>
    <s v="Range 1"/>
    <s v="-"/>
  </r>
  <r>
    <s v="1221545"/>
    <s v="459162273"/>
    <s v="cnova"/>
    <s v="olistvia2x"/>
    <s v="closed"/>
    <s v="sac"/>
    <s v="Reclamação"/>
    <d v="2025-03-10T07:43:06"/>
    <d v="2025-03-11T07:35:13"/>
    <d v="2025-03-10T07:43:06"/>
    <d v="2025-03-10T11:35:46"/>
    <x v="31"/>
    <s v="kauan.santos.ext@olist.com"/>
    <s v="Entrega"/>
    <s v="A entrega aconteceu de forma incorreta"/>
    <s v="A entrega veio faltando item"/>
    <m/>
    <s v="250308-007177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9162273olistvia2x250308-007177cnova"/>
    <n v="1"/>
    <s v="Sim"/>
    <s v="2025-03"/>
    <s v="459162273olistvia2xcnova"/>
    <n v="1"/>
    <s v="Range 1"/>
    <s v="-"/>
  </r>
  <r>
    <s v="838507"/>
    <s v="2000010751441284"/>
    <s v="mercadolivre"/>
    <s v="olistph"/>
    <s v="closed"/>
    <s v="claim"/>
    <s v="Mediação"/>
    <d v="2025-03-08T18:40:18"/>
    <d v="2025-03-10T12:36:06"/>
    <d v="2025-03-08T18:40:18"/>
    <d v="2025-03-10T11:36:06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321"/>
    <m/>
    <s v="2025-03"/>
    <s v="2000010751441284olistphmercadolivremed"/>
    <n v="3"/>
    <s v="Range 1"/>
    <s v="-"/>
  </r>
  <r>
    <s v="837875"/>
    <s v="2000010815893222"/>
    <s v="mercadolivre"/>
    <s v="olistph"/>
    <s v="closed"/>
    <s v="claim"/>
    <s v="Reclamação"/>
    <d v="2025-03-07T19:02:01"/>
    <d v="2025-03-10T21:02:01"/>
    <d v="2025-03-07T19:02:01"/>
    <d v="2025-03-10T11:36:4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15893222olistphmercadolivrerec"/>
    <n v="1"/>
    <s v="Sim"/>
    <s v="2025-03"/>
    <s v="2000010815893222olistphmercadolivrerec"/>
    <n v="1"/>
    <s v="Range 1"/>
    <s v="-"/>
  </r>
  <r>
    <s v="838678"/>
    <s v="2000010965975414"/>
    <s v="mercadolivre"/>
    <s v="olistph"/>
    <s v="closed"/>
    <s v="claim"/>
    <s v="Reclamação"/>
    <d v="2025-03-09T11:18:59"/>
    <d v="2025-03-11T13:18:59"/>
    <d v="2025-03-09T11:18:59"/>
    <d v="2025-03-10T11:37:0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322"/>
    <m/>
    <s v="2025-03"/>
    <s v="2000010965975414olistphmercadolivrerec"/>
    <n v="1"/>
    <s v="Range 1"/>
    <s v="-"/>
  </r>
  <r>
    <s v="837977"/>
    <s v="2000010306686934"/>
    <s v="mercadolivre"/>
    <s v="olistmercadolivre2xexpresso"/>
    <s v="closed"/>
    <s v="claim"/>
    <s v="Reclamação"/>
    <d v="2025-03-07T21:28:18"/>
    <d v="2025-03-10T12:37:31"/>
    <d v="2025-03-07T21:28:18"/>
    <d v="2025-03-10T11:37:3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Reclamação"/>
    <s v="mercadolivrerec"/>
    <s v="produtotive problema com produto/embalagemmeu produto não funciona ou com defeito2000010306686934olistmercadolivre2xexpressomercadolivrerec"/>
    <n v="1"/>
    <s v="Sim"/>
    <s v="2025-03"/>
    <s v="2000010306686934olistmercadolivre2xexpressomercadolivrerec"/>
    <n v="1"/>
    <s v="Range 1"/>
    <s v="-"/>
  </r>
  <r>
    <s v="1222789"/>
    <s v="LU-1411570439880008"/>
    <s v="magazineluiza"/>
    <s v="olistsp"/>
    <s v="closed"/>
    <s v="sac"/>
    <s v="Reclamação"/>
    <d v="2025-03-10T07:45:52"/>
    <d v="2025-03-12T05:00:00"/>
    <d v="2025-03-10T07:45:52"/>
    <d v="2025-03-10T11:37:38"/>
    <x v="9"/>
    <s v="kauan.santos.ext@olist.com"/>
    <s v="Entrega"/>
    <s v="A entrega do meu produto não aconteceu"/>
    <s v="Meu produto foi extraviado"/>
    <m/>
    <s v="2025022819018457"/>
    <s v="Interação com o buyer"/>
    <m/>
    <s v="Não"/>
    <s v="entregaa entrega do meu produto não aconteceumeu produto foi extraviado"/>
    <n v="2"/>
    <n v="0"/>
    <n v="-2"/>
    <n v="1"/>
    <d v="2025-03-10T00:00:00"/>
    <n v="1"/>
    <s v="magazineluizaReclamação"/>
    <s v="magazineluiza"/>
    <s v="entregaa entrega do meu produto não aconteceumeu produto foi extraviadoLU-1411570439880008olistsp2025022819018457magazineluiza"/>
    <n v="1"/>
    <s v="Sim"/>
    <s v="2025-03"/>
    <s v="LU-1411570439880008olistspmagazineluiza"/>
    <n v="8"/>
    <s v="Range 3"/>
    <s v="-"/>
  </r>
  <r>
    <s v="1223023"/>
    <s v="LU-1417170442769100"/>
    <s v="magazineluiza"/>
    <s v="olistcatalogmagazineluiza"/>
    <s v="closed"/>
    <s v="sac"/>
    <s v="Reclamação"/>
    <d v="2025-03-10T07:45:52"/>
    <d v="2025-03-12T12:01:03"/>
    <d v="2025-03-10T07:45:52"/>
    <d v="2025-03-10T11:38:30"/>
    <x v="0"/>
    <s v="kauan.santos.ext@olist.com"/>
    <s v="Entrega"/>
    <s v="Quero saber sobre prazos de entrega"/>
    <s v="Meu pedido está atrasado"/>
    <m/>
    <s v="2025030918011555"/>
    <s v="Interação com o buyer"/>
    <m/>
    <s v="Não"/>
    <s v="entregaquero saber sobre prazos de entregameu pedido está atrasado"/>
    <n v="2"/>
    <n v="0"/>
    <n v="-3"/>
    <n v="1"/>
    <d v="2025-03-10T00:00:00"/>
    <n v="1"/>
    <s v="magazineluizaReclamação"/>
    <s v="magazineluiza"/>
    <s v="entregaquero saber sobre prazos de entregameu pedido está atrasadoLU-1417170442769100olistcatalogmagazineluiza2025030918011555magazineluiza"/>
    <n v="1"/>
    <s v="Sim"/>
    <s v="2025-03"/>
    <s v="LU-1417170442769100olistcatalogmagazineluizamagazineluiza"/>
    <n v="1"/>
    <s v="Range 1"/>
    <s v="-"/>
  </r>
  <r>
    <s v="1221550"/>
    <s v="459135015"/>
    <s v="cnova"/>
    <s v="olistvia2x"/>
    <s v="closed"/>
    <s v="sac"/>
    <s v="Reclamação"/>
    <d v="2025-03-10T07:43:06"/>
    <d v="2025-03-11T07:35:13"/>
    <d v="2025-03-10T07:43:06"/>
    <d v="2025-03-10T11:38:45"/>
    <x v="31"/>
    <s v="kauan.santos.ext@olist.com"/>
    <s v="Compra"/>
    <s v="Quero agradecer pela compra que eu fiz"/>
    <s v="Quero agradecer pela compra que eu fiz"/>
    <m/>
    <s v="250306-006466"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cnovaReclamação"/>
    <s v="cnova"/>
    <s v="compraquero agradecer pela compra que eu fizquero agradecer pela compra que eu fiz459135015olistvia2x250306-006466cnova"/>
    <n v="1"/>
    <s v="Sim"/>
    <s v="2025-03"/>
    <s v="459135015olistvia2xcnova"/>
    <n v="2"/>
    <s v="Range 1"/>
    <s v="-"/>
  </r>
  <r>
    <s v="1221443"/>
    <s v="459518816"/>
    <s v="cnova"/>
    <s v="olistvia2x"/>
    <s v="closed"/>
    <s v="sac"/>
    <s v="Reclamação"/>
    <d v="2025-03-10T07:43:06"/>
    <d v="2025-03-11T07:35:13"/>
    <d v="2025-03-10T07:43:06"/>
    <d v="2025-03-10T11:38:51"/>
    <x v="30"/>
    <s v="kauan.santos.ext@olist.com"/>
    <s v="Entrega"/>
    <s v="A entrega do meu produto não aconteceu"/>
    <s v="Transportadora disse que entregou, mas eu não recebi"/>
    <m/>
    <s v="250308-003348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18816olistvia2x250308-003348cnova"/>
    <n v="1"/>
    <s v="Sim"/>
    <s v="2025-03"/>
    <s v="459518816olistvia2xcnova"/>
    <n v="1"/>
    <s v="Range 1"/>
    <s v="-"/>
  </r>
  <r>
    <s v="1221531"/>
    <s v="458910343"/>
    <s v="cnova"/>
    <s v="olistpr"/>
    <s v="closed"/>
    <s v="sac"/>
    <s v="Reclamação"/>
    <d v="2025-03-10T07:43:06"/>
    <d v="2025-03-11T07:35:13"/>
    <d v="2025-03-10T07:43:06"/>
    <d v="2025-03-10T11:39:40"/>
    <x v="32"/>
    <s v="kauan.santos.ext@olist.com"/>
    <s v="Produto"/>
    <s v="Tive problema com produto/embalagem"/>
    <s v="Meu produto não funciona ou com defeito"/>
    <m/>
    <s v="250307-016326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910343olistpr250307-016326cnova"/>
    <n v="2"/>
    <s v="Sim"/>
    <s v="2025-03"/>
    <s v="458910343olistprcnova"/>
    <n v="2"/>
    <s v="Range 1"/>
    <s v="-"/>
  </r>
  <r>
    <s v="838383"/>
    <s v="2000010959141402"/>
    <s v="mercadolivre"/>
    <s v="olistph"/>
    <s v="closed"/>
    <s v="claim"/>
    <s v="Reclamação"/>
    <d v="2025-03-08T14:31:57"/>
    <d v="2025-03-11T16:31:57"/>
    <d v="2025-03-08T14:31:57"/>
    <d v="2025-03-10T11:39:52"/>
    <x v="13"/>
    <s v="kauan.santos.ext@olist.com"/>
    <s v="Compra"/>
    <s v="Já fiz a compra e me arrependi"/>
    <s v="Me arrependi da compra (motivo não informado)"/>
    <m/>
    <m/>
    <s v="Reclamação encerrada pelo buyer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323"/>
    <m/>
    <s v="2025-03"/>
    <s v="2000010959141402olistphmercadolivrerec"/>
    <n v="1"/>
    <s v="Range 1"/>
    <s v="-"/>
  </r>
  <r>
    <s v="1223921"/>
    <s v="900995859532001"/>
    <s v="b2w"/>
    <s v="olistb2w2x"/>
    <s v="closed"/>
    <s v="sac"/>
    <s v="Reclamação"/>
    <d v="2025-03-10T08:09:03"/>
    <d v="2025-03-10T20:07:49"/>
    <d v="2025-03-10T08:09:03"/>
    <d v="2025-03-10T11:40:06"/>
    <x v="36"/>
    <s v="kauan.santos.ext@olist.com"/>
    <s v="Entrega"/>
    <s v="A entrega do meu produto não aconteceu"/>
    <s v="Meu produto foi extraviado"/>
    <s v="extravio"/>
    <s v=" 09-995859532"/>
    <s v="Interação com o buyer"/>
    <m/>
    <s v="Não"/>
    <s v="entregaa entrega do meu produto não aconteceumeu produto foi extraviado"/>
    <n v="2"/>
    <n v="0"/>
    <n v="-1"/>
    <n v="1"/>
    <d v="2025-03-10T00:00:00"/>
    <n v="1"/>
    <s v="b2wReclamação"/>
    <s v="b2w"/>
    <s v="entregaa entrega do meu produto não aconteceumeu produto foi extraviado900995859532001olistb2w2x 09-995859532b2w"/>
    <n v="1"/>
    <s v="Sim"/>
    <s v="2025-03"/>
    <s v="900995859532001olistb2w2xb2w"/>
    <n v="1"/>
    <s v="Range 1"/>
    <s v="-"/>
  </r>
  <r>
    <s v="838620"/>
    <s v="2000010959141402"/>
    <s v="mercadolivre"/>
    <s v="olistph"/>
    <s v="closed"/>
    <s v="claim"/>
    <s v="Reclamação"/>
    <d v="2025-03-09T07:57:20"/>
    <d v="2025-03-11T10:57:00"/>
    <d v="2025-03-09T07:57:20"/>
    <d v="2025-03-10T11:40:27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324"/>
    <m/>
    <s v="2025-03"/>
    <s v="2000010959141402olistphmercadolivrerec"/>
    <n v="2"/>
    <s v="Range 1"/>
    <s v="-"/>
  </r>
  <r>
    <s v="838542"/>
    <s v="2000010834416594"/>
    <s v="mercadolivre"/>
    <s v="olistph"/>
    <s v="closed"/>
    <s v="claim"/>
    <s v="Mediação"/>
    <d v="2025-03-08T20:15:59"/>
    <d v="2025-03-11T18:15:59"/>
    <d v="2025-03-08T20:15:59"/>
    <d v="2025-03-10T11:40:42"/>
    <x v="3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0T00:00:00"/>
    <n v="0"/>
    <s v="mercadolivreMediação"/>
    <s v="mercadolivremed"/>
    <m/>
    <n v="56325"/>
    <m/>
    <s v="2025-03"/>
    <s v="2000010834416594olistphmercadolivremed"/>
    <n v="6"/>
    <s v="Range 2"/>
    <s v="-"/>
  </r>
  <r>
    <s v="1221444"/>
    <s v="459771831"/>
    <s v="cnova"/>
    <s v="olistvia2x"/>
    <s v="closed"/>
    <s v="sac"/>
    <s v="Reclamação"/>
    <d v="2025-03-10T07:43:06"/>
    <d v="2025-03-11T07:35:13"/>
    <d v="2025-03-10T07:43:06"/>
    <d v="2025-03-10T11:40:51"/>
    <x v="30"/>
    <s v="kauan.santos.ext@olist.com"/>
    <s v="Compra"/>
    <s v="Já fiz a compra e me arrependi"/>
    <s v="Fiz a compra errada"/>
    <m/>
    <s v="250308-003359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771831olistvia2x250308-003359cnova"/>
    <n v="1"/>
    <s v="Sim"/>
    <s v="2025-03"/>
    <s v="459771831olistvia2xcnova"/>
    <n v="1"/>
    <s v="Range 1"/>
    <s v="-"/>
  </r>
  <r>
    <s v="1221494"/>
    <s v="459522974"/>
    <s v="cnova"/>
    <s v="olistsp"/>
    <s v="closed"/>
    <s v="sac"/>
    <s v="Reclamação"/>
    <d v="2025-03-10T07:43:06"/>
    <d v="2025-03-11T07:35:13"/>
    <d v="2025-03-10T07:43:06"/>
    <d v="2025-03-10T11:41:15"/>
    <x v="1"/>
    <s v="kauan.santos.ext@olist.com"/>
    <s v="Produto"/>
    <s v="Tive problema com produto/embalagem"/>
    <s v="Meu produto veio errado"/>
    <m/>
    <s v="250307-004073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522974olistsp250307-004073cnova"/>
    <n v="1"/>
    <s v="Sim"/>
    <s v="2025-03"/>
    <s v="459522974olistspcnova"/>
    <n v="3"/>
    <s v="Range 1"/>
    <s v="-"/>
  </r>
  <r>
    <s v="1221535"/>
    <s v="458921931"/>
    <s v="cnova"/>
    <s v="olisttop"/>
    <s v="closed"/>
    <s v="sac"/>
    <s v="Reclamação"/>
    <d v="2025-03-10T07:43:06"/>
    <d v="2025-03-11T07:35:13"/>
    <d v="2025-03-10T07:43:06"/>
    <d v="2025-03-10T11:41:27"/>
    <x v="32"/>
    <s v="kauan.santos.ext@olist.com"/>
    <s v="Entrega"/>
    <s v="A entrega aconteceu de forma incorreta"/>
    <s v="Produto veio quebrado/embalagem está avariada"/>
    <m/>
    <s v="250309-003111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8921931olisttop250309-003111cnova"/>
    <n v="1"/>
    <s v="Sim"/>
    <s v="2025-03"/>
    <s v="458921931olisttopcnova"/>
    <n v="1"/>
    <s v="Range 1"/>
    <s v="-"/>
  </r>
  <r>
    <s v="839190"/>
    <s v="2000010833380852"/>
    <s v="mercadolivre"/>
    <s v="olisttop"/>
    <s v="closed"/>
    <s v="sac"/>
    <s v="Mensageria"/>
    <d v="2025-03-10T11:00:21"/>
    <d v="2025-03-10T14:00:21"/>
    <d v="2025-03-10T11:00:21"/>
    <d v="2025-03-10T11:41:5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33380852olisttopmercadolivremsg"/>
    <n v="1"/>
    <s v="Sim"/>
    <s v="2025-03"/>
    <s v="2000010833380852olisttopmercadolivremsg"/>
    <n v="2"/>
    <s v="Range 1"/>
    <s v="-"/>
  </r>
  <r>
    <s v="1223922"/>
    <s v="201033259119001"/>
    <s v="b2w"/>
    <s v="olistb2w2x"/>
    <s v="closed"/>
    <s v="sac"/>
    <s v="Reclamação"/>
    <d v="2025-03-10T08:09:03"/>
    <d v="2025-03-10T12:42:12"/>
    <d v="2025-03-10T08:09:03"/>
    <d v="2025-03-10T11:42:12"/>
    <x v="36"/>
    <s v="kauan.santos.ext@olist.com"/>
    <s v="Entrega"/>
    <s v="A entrega do meu produto não aconteceu"/>
    <s v="Meu produto foi extraviado"/>
    <s v="sem retorno do cliente"/>
    <s v=" 02-1033259119"/>
    <s v="Sem atuação no protocolo - Já tratado"/>
    <m/>
    <s v="Não"/>
    <s v="entregaa entrega do meu produto não aconteceumeu produto foi extraviado"/>
    <n v="2"/>
    <n v="0"/>
    <n v="-1"/>
    <n v="1"/>
    <d v="2025-03-10T00:00:00"/>
    <n v="0"/>
    <s v="b2wReclamação"/>
    <s v="b2w"/>
    <m/>
    <n v="56326"/>
    <m/>
    <s v="2025-03"/>
    <s v="201033259119001olistb2w2xb2w"/>
    <n v="6"/>
    <s v="Range 2"/>
    <s v="-"/>
  </r>
  <r>
    <s v="838596"/>
    <s v="2000010964438880"/>
    <s v="mercadolivre"/>
    <s v="olistph"/>
    <s v="closed"/>
    <s v="claim"/>
    <s v="Reclamação"/>
    <d v="2025-03-09T01:19:20"/>
    <d v="2025-03-11T10:19:00"/>
    <d v="2025-03-09T01:19:20"/>
    <d v="2025-03-10T11:42:50"/>
    <x v="13"/>
    <s v="kauan.santos.ext@olist.com"/>
    <s v="Compra"/>
    <s v="Já fiz a compra e me arrependi"/>
    <s v="Me arrependi da compra (motivo não informado)"/>
    <m/>
    <m/>
    <s v="Reclamação encerrada pelo buyer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327"/>
    <m/>
    <s v="2025-03"/>
    <s v="2000010964438880olistphmercadolivrerec"/>
    <n v="1"/>
    <s v="Range 1"/>
    <s v="-"/>
  </r>
  <r>
    <s v="1222804"/>
    <s v="LU-1414670441561443"/>
    <s v="magazineluiza"/>
    <s v="olistsp"/>
    <s v="closed"/>
    <s v="sac"/>
    <s v="Reclamação"/>
    <d v="2025-03-10T07:45:52"/>
    <d v="2025-03-12T05:00:00"/>
    <d v="2025-03-10T07:45:52"/>
    <d v="2025-03-10T11:43:06"/>
    <x v="9"/>
    <s v="kauan.santos.ext@olist.com"/>
    <s v="Entrega"/>
    <s v="Quero falar sobre o meu endereço"/>
    <s v="Preciso trocar meu endereço de entrega"/>
    <m/>
    <s v="2025030712399055"/>
    <s v="Interação com canal"/>
    <m/>
    <s v="Não"/>
    <s v="entregaquero falar sobre o meu endereçopreciso trocar meu endereço de entrega"/>
    <n v="2"/>
    <n v="0"/>
    <n v="-2"/>
    <n v="1"/>
    <d v="2025-03-10T00:00:00"/>
    <n v="0"/>
    <s v="magazineluizaReclamação"/>
    <s v="magazineluiza"/>
    <m/>
    <n v="56328"/>
    <m/>
    <s v="2025-03"/>
    <s v="LU-1414670441561443olistspmagazineluiza"/>
    <n v="2"/>
    <s v="Range 1"/>
    <s v="-"/>
  </r>
  <r>
    <s v="1222721"/>
    <s v="LU-1415470442031703"/>
    <s v="magazineluiza"/>
    <s v="olistplusmagazineluiza"/>
    <s v="closed"/>
    <s v="sac"/>
    <s v="Reclamação"/>
    <d v="2025-03-10T07:45:52"/>
    <d v="2025-03-12T05:00:00"/>
    <d v="2025-03-10T07:45:52"/>
    <d v="2025-03-10T11:43:30"/>
    <x v="23"/>
    <s v="kauan.santos.ext@olist.com"/>
    <s v="Produto"/>
    <s v="Tive problema com produto/embalagem"/>
    <s v="Meu produto não funciona ou com defeito"/>
    <m/>
    <s v="2025030721452943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5470442031703olistplusmagazineluiza2025030721452943magazineluiza"/>
    <n v="1"/>
    <s v="Sim"/>
    <s v="2025-03"/>
    <s v="LU-1415470442031703olistplusmagazineluizamagazineluiza"/>
    <n v="1"/>
    <s v="Range 1"/>
    <s v="-"/>
  </r>
  <r>
    <s v="837992"/>
    <s v="2000010919529340"/>
    <s v="mercadolivre"/>
    <s v="olistph"/>
    <s v="closed"/>
    <s v="claim"/>
    <s v="Reclamação"/>
    <d v="2025-03-07T22:02:34"/>
    <d v="2025-03-11T10:02:00"/>
    <d v="2025-03-07T22:02:34"/>
    <d v="2025-03-10T11:44:1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19529340olistphmercadolivrerec"/>
    <n v="1"/>
    <s v="Sim"/>
    <s v="2025-03"/>
    <s v="2000010919529340olistphmercadolivrerec"/>
    <n v="1"/>
    <s v="Range 1"/>
    <s v="-"/>
  </r>
  <r>
    <s v="839192"/>
    <s v="2000010669075340"/>
    <s v="mercadolivre"/>
    <s v="olisttop"/>
    <s v="closed"/>
    <s v="sac"/>
    <s v="Mensageria"/>
    <d v="2025-03-10T11:00:30"/>
    <d v="2025-03-10T14:00:30"/>
    <d v="2025-03-10T11:00:30"/>
    <d v="2025-03-10T11:44:3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669075340olisttopmercadolivremsg"/>
    <n v="3"/>
    <s v="Sim"/>
    <s v="2025-03"/>
    <s v="2000010669075340olisttopmercadolivremsg"/>
    <n v="2"/>
    <s v="Range 1"/>
    <s v="-"/>
  </r>
  <r>
    <s v="838409"/>
    <s v="2000010824851844"/>
    <s v="mercadolivre"/>
    <s v="olisttop"/>
    <s v="closed"/>
    <s v="claim"/>
    <s v="Mediação"/>
    <d v="2025-03-08T15:18:17"/>
    <d v="2025-03-11T13:18:17"/>
    <d v="2025-03-08T15:18:17"/>
    <d v="2025-03-10T11:44:39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10T00:00:00"/>
    <n v="1"/>
    <s v="mercadolivreMediação"/>
    <s v="mercadolivremed"/>
    <s v="produtotive problema com produto/embalagemmeu produto veio errado2000010824851844olisttopmercadolivremed"/>
    <n v="1"/>
    <s v="Sim"/>
    <s v="2025-03"/>
    <s v="2000010824851844olisttopmercadolivremed"/>
    <n v="4"/>
    <s v="Range 2"/>
    <s v="-"/>
  </r>
  <r>
    <s v="838576"/>
    <s v="2000010753964182"/>
    <s v="mercadolivre"/>
    <s v="olistph"/>
    <s v="closed"/>
    <s v="claim"/>
    <s v="Mediação"/>
    <d v="2025-03-08T22:46:08"/>
    <d v="2025-03-10T20:46:00"/>
    <d v="2025-03-08T22:46:08"/>
    <d v="2025-03-10T11:44:39"/>
    <x v="3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329"/>
    <m/>
    <s v="2025-03"/>
    <s v="2000010753964182olistphmercadolivremed"/>
    <n v="6"/>
    <s v="Range 2"/>
    <s v="-"/>
  </r>
  <r>
    <s v="1222674"/>
    <s v="LU-1414170441389491"/>
    <s v="magazineluiza"/>
    <s v="olistsp"/>
    <s v="closed"/>
    <s v="sac"/>
    <s v="Reclamação"/>
    <d v="2025-03-10T07:45:52"/>
    <d v="2025-03-11T14:38:02"/>
    <d v="2025-03-10T07:45:52"/>
    <d v="2025-03-10T11:44:45"/>
    <x v="5"/>
    <s v="kauan.santos.ext@olist.com"/>
    <s v="Entrega"/>
    <s v="Quero saber sobre prazos de entrega"/>
    <s v="Meu pedido está atrasado"/>
    <m/>
    <s v="202503072038430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4170441389491olistsp2025030720384307magazineluiza"/>
    <n v="1"/>
    <s v="Sim"/>
    <s v="2025-03"/>
    <s v="LU-1414170441389491olistspmagazineluiza"/>
    <n v="1"/>
    <s v="Range 1"/>
    <s v="-"/>
  </r>
  <r>
    <s v="838000"/>
    <s v="2000010920866914"/>
    <s v="mercadolivre"/>
    <s v="olistspme2"/>
    <s v="closed"/>
    <s v="claim"/>
    <s v="Reclamação"/>
    <d v="2025-03-07T22:17:15"/>
    <d v="2025-03-11T10:17:00"/>
    <d v="2025-03-07T22:17:15"/>
    <d v="2025-03-10T11:44:47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10T00:00:00"/>
    <n v="1"/>
    <s v="mercadolivreReclamação"/>
    <s v="mercadolivrerec"/>
    <s v="entregaa entrega aconteceu de forma incorretaproduto veio quebrado/embalagem está avariada2000010920866914olistspme2mercadolivrerec"/>
    <n v="1"/>
    <s v="Sim"/>
    <s v="2025-03"/>
    <s v="2000010920866914olistspme2mercadolivrerec"/>
    <n v="1"/>
    <s v="Range 1"/>
    <s v="-"/>
  </r>
  <r>
    <s v="838524"/>
    <s v="2000010634768332"/>
    <s v="mercadolivre"/>
    <s v="olistph"/>
    <s v="closed"/>
    <s v="claim"/>
    <s v="Reclamação"/>
    <d v="2025-03-08T19:29:18"/>
    <d v="2025-03-10T12:45:14"/>
    <d v="2025-03-08T19:29:18"/>
    <d v="2025-03-10T11:45:14"/>
    <x v="1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mercadolivreReclamação"/>
    <s v="mercadolivrerec"/>
    <m/>
    <n v="56330"/>
    <m/>
    <s v="2025-03"/>
    <s v="2000010634768332olistphmercadolivrerec"/>
    <n v="1"/>
    <s v="Range 1"/>
    <s v="-"/>
  </r>
  <r>
    <s v="1222982"/>
    <s v="LU-1415270441926016"/>
    <s v="magazineluiza"/>
    <s v="olistcatalogmagazineluiza"/>
    <s v="closed"/>
    <s v="sac"/>
    <s v="Reclamação"/>
    <d v="2025-03-10T07:45:52"/>
    <d v="2025-03-12T10:34:55"/>
    <d v="2025-03-10T07:45:52"/>
    <d v="2025-03-10T11:46:02"/>
    <x v="0"/>
    <s v="kauan.santos.ext@olist.com"/>
    <s v="Produto"/>
    <s v="Tive problema com produto/embalagem"/>
    <s v="Meu produto não funciona ou com defeito"/>
    <m/>
    <s v="2025030517102441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5270441926016olistcatalogmagazineluiza2025030517102441magazineluiza"/>
    <n v="3"/>
    <s v="Sim"/>
    <s v="2025-03"/>
    <s v="LU-1415270441926016olistcatalogmagazineluizamagazineluiza"/>
    <n v="3"/>
    <s v="Range 1"/>
    <s v="-"/>
  </r>
  <r>
    <s v="1222675"/>
    <s v="LU-1414870441689576"/>
    <s v="magazineluiza"/>
    <s v="olistsp"/>
    <s v="closed"/>
    <s v="sac"/>
    <s v="Reclamação"/>
    <d v="2025-03-10T07:45:52"/>
    <d v="2025-03-11T14:40:13"/>
    <d v="2025-03-10T07:45:52"/>
    <d v="2025-03-10T11:46:30"/>
    <x v="5"/>
    <s v="kauan.santos.ext@olist.com"/>
    <s v="Produto"/>
    <s v="Tive problema com produto/embalagem"/>
    <s v="Meu produto não funciona ou com defeito"/>
    <m/>
    <s v="2025030500331743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4870441689576olistsp2025030500331743magazineluiza"/>
    <n v="3"/>
    <s v="Sim"/>
    <s v="2025-03"/>
    <s v="LU-1414870441689576olistspmagazineluiza"/>
    <n v="3"/>
    <s v="Range 1"/>
    <s v="-"/>
  </r>
  <r>
    <s v="838481"/>
    <s v="2000010904509068"/>
    <s v="mercadolivre"/>
    <s v="olisttop"/>
    <s v="closed"/>
    <s v="claim"/>
    <s v="Mediação"/>
    <d v="2025-03-08T17:29:20"/>
    <d v="2025-03-10T12:46:33"/>
    <d v="2025-03-08T17:29:20"/>
    <d v="2025-03-10T11:46:33"/>
    <x v="2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1"/>
    <n v="1"/>
    <d v="2025-03-10T00:00:00"/>
    <n v="0"/>
    <s v="mercadolivreMediação"/>
    <s v="mercadolivremed"/>
    <m/>
    <n v="56331"/>
    <m/>
    <s v="2025-03"/>
    <s v="2000010904509068olisttopmercadolivremed"/>
    <n v="4"/>
    <s v="Range 2"/>
    <s v="-"/>
  </r>
  <r>
    <s v="838644"/>
    <s v="2000010852144090"/>
    <s v="mercadolivre"/>
    <s v="olistph"/>
    <s v="closed"/>
    <s v="claim"/>
    <s v="Mediação"/>
    <d v="2025-03-09T09:55:07"/>
    <d v="2025-03-10T21:55:07"/>
    <d v="2025-03-09T09:55:07"/>
    <d v="2025-03-10T11:46:34"/>
    <x v="3"/>
    <s v="kauan.santos.ext@olist.com"/>
    <s v="Entrega"/>
    <s v="Quero saber sobre prazos de entrega"/>
    <s v="Meu pedido está atrasado"/>
    <m/>
    <m/>
    <s v="Suspensão no ADMIN"/>
    <m/>
    <m/>
    <s v="entregaquero saber sobre prazos de entregameu pedido está atrasado"/>
    <n v="2"/>
    <n v="0"/>
    <n v="-1"/>
    <n v="1"/>
    <d v="2025-03-10T00:00:00"/>
    <n v="0"/>
    <s v="mercadolivreMediação"/>
    <s v="mercadolivremed"/>
    <m/>
    <n v="56332"/>
    <m/>
    <s v="2025-03"/>
    <s v="2000010852144090olistphmercadolivremed"/>
    <n v="2"/>
    <s v="Range 1"/>
    <s v="-"/>
  </r>
  <r>
    <s v="1223923"/>
    <s v="201035653610001"/>
    <s v="b2w"/>
    <s v="olistb2w2x"/>
    <s v="closed"/>
    <s v="sac"/>
    <s v="Reclamação"/>
    <d v="2025-03-10T08:09:03"/>
    <d v="2025-03-10T20:07:49"/>
    <d v="2025-03-10T08:09:03"/>
    <d v="2025-03-10T11:46:37"/>
    <x v="36"/>
    <s v="kauan.santos.ext@olist.com"/>
    <s v="Entrega"/>
    <s v="Quero saber sobre prazos de entrega"/>
    <s v="Meu pedido está atrasado"/>
    <s v="atraso na entrega"/>
    <s v=" 02-1035653610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653610001olistb2w2x 02-1035653610b2w"/>
    <n v="1"/>
    <s v="Sim"/>
    <s v="2025-03"/>
    <s v="201035653610001olistb2w2xb2w"/>
    <n v="2"/>
    <s v="Range 1"/>
    <s v="-"/>
  </r>
  <r>
    <s v="839197"/>
    <s v="2000010817292008"/>
    <s v="mercadolivre"/>
    <s v="olisttop"/>
    <s v="closed"/>
    <s v="sac"/>
    <s v="Mensageria"/>
    <d v="2025-03-10T11:02:42"/>
    <d v="2025-03-10T14:02:42"/>
    <d v="2025-03-10T11:02:42"/>
    <d v="2025-03-10T11:47:2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17292008olisttopmercadolivremsg"/>
    <n v="1"/>
    <s v="Sim"/>
    <s v="2025-03"/>
    <s v="2000010817292008olisttopmercadolivremsg"/>
    <n v="1"/>
    <s v="Range 1"/>
    <s v="-"/>
  </r>
  <r>
    <s v="839218"/>
    <s v="2000010859203086"/>
    <s v="mercadolivre"/>
    <s v="olist"/>
    <s v="closed"/>
    <s v="sac"/>
    <s v="Mensageria"/>
    <d v="2025-03-10T11:15:27"/>
    <d v="2025-03-10T14:15:27"/>
    <d v="2025-03-10T11:15:27"/>
    <d v="2025-03-10T11:47:30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859203086olistmercadolivremsg"/>
    <n v="1"/>
    <s v="Sim"/>
    <s v="2025-03"/>
    <s v="2000010859203086olistmercadolivremsg"/>
    <n v="4"/>
    <s v="Range 2"/>
    <s v="-"/>
  </r>
  <r>
    <s v="1227633"/>
    <s v="LU-1418470443570589"/>
    <s v="magazineluiza"/>
    <s v="olistsp"/>
    <s v="closed"/>
    <s v="sac"/>
    <s v="Indisponível"/>
    <d v="2025-03-10T11:31:28"/>
    <d v="2025-03-12T11:31:28"/>
    <d v="2025-03-10T11:31:28"/>
    <d v="2025-03-10T11:47:52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magazineluizaIndisponível"/>
    <s v="magazineluiza"/>
    <m/>
    <n v="56333"/>
    <m/>
    <s v="2025-03"/>
    <s v="LU-1418470443570589olistspmagazineluiza"/>
    <n v="1"/>
    <s v="Range 1"/>
    <s v="-"/>
  </r>
  <r>
    <s v="838006"/>
    <s v="2000010827764854"/>
    <s v="mercadolivre"/>
    <s v="olist"/>
    <s v="closed"/>
    <s v="claim"/>
    <s v="Reclamação"/>
    <d v="2025-03-07T22:35:58"/>
    <d v="2025-03-11T10:35:00"/>
    <d v="2025-03-07T22:35:58"/>
    <d v="2025-03-10T11:47:5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27764854olistmercadolivrerec"/>
    <n v="1"/>
    <s v="Sim"/>
    <s v="2025-03"/>
    <s v="2000010827764854olistmercadolivrerec"/>
    <n v="1"/>
    <s v="Range 1"/>
    <s v="-"/>
  </r>
  <r>
    <s v="1222802"/>
    <s v="LU-1416070442349931"/>
    <s v="magazineluiza"/>
    <s v="olistsp"/>
    <s v="closed"/>
    <s v="sac"/>
    <s v="Reclamação"/>
    <d v="2025-03-10T07:45:52"/>
    <d v="2025-03-12T05:00:00"/>
    <d v="2025-03-10T07:45:52"/>
    <d v="2025-03-10T11:47:57"/>
    <x v="9"/>
    <s v="kauan.santos.ext@olist.com"/>
    <s v="Entrega"/>
    <s v="A entrega do meu produto não aconteceu"/>
    <s v="Transportadora disse que entregou, mas eu não recebi"/>
    <m/>
    <s v="202503071039207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070442349931olistsp2025030710392070magazineluiza"/>
    <n v="2"/>
    <s v="Sim"/>
    <s v="2025-03"/>
    <s v="LU-1416070442349931olistspmagazineluiza"/>
    <n v="2"/>
    <s v="Range 1"/>
    <s v="-"/>
  </r>
  <r>
    <s v="1223956"/>
    <s v="201035933048001"/>
    <s v="b2w"/>
    <s v="olist"/>
    <s v="closed"/>
    <s v="sac"/>
    <s v="Reclamação"/>
    <d v="2025-03-10T08:09:03"/>
    <d v="2025-03-10T20:07:49"/>
    <d v="2025-03-10T08:09:03"/>
    <d v="2025-03-10T11:48:03"/>
    <x v="11"/>
    <s v="kauan.santos.ext@olist.com"/>
    <s v="Compra"/>
    <s v="Já fiz a compra e me arrependi"/>
    <s v="Fiz a compra errada"/>
    <s v="Cancelado e reembolsado _x005f_x000D__x000a__x005f_x000D__x000a_nº do pedido_x005f_x000D__x000a_02-1035933048_x005f_x000D__x000a__x005f_x000D__x000a_entrega 201035933048001_x005f_x000D__x000a_"/>
    <s v=" 02-1035933048 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201035933048001olist 02-1035933048 b2w"/>
    <n v="1"/>
    <s v="Sim"/>
    <s v="2025-03"/>
    <s v="201035933048001olistb2w"/>
    <n v="1"/>
    <s v="Range 1"/>
    <s v="-"/>
  </r>
  <r>
    <s v="838750"/>
    <s v="2000010868397578"/>
    <s v="mercadolivre"/>
    <s v="olistph"/>
    <s v="closed"/>
    <s v="claim"/>
    <s v="Mediação"/>
    <d v="2025-03-09T14:15:53"/>
    <d v="2025-03-11T12:15:53"/>
    <d v="2025-03-09T14:15:53"/>
    <d v="2025-03-10T11:48:34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0T00:00:00"/>
    <n v="0"/>
    <s v="mercadolivreMediação"/>
    <s v="mercadolivremed"/>
    <m/>
    <n v="56334"/>
    <m/>
    <s v="2025-03"/>
    <s v="2000010868397578olistphmercadolivremed"/>
    <n v="2"/>
    <s v="Range 1"/>
    <s v="-"/>
  </r>
  <r>
    <s v="839140"/>
    <s v="2000010971110922"/>
    <s v="mercadolivre"/>
    <s v="olistspme2"/>
    <s v="closed"/>
    <s v="sac"/>
    <s v="Mensageria"/>
    <d v="2025-03-10T10:31:34"/>
    <d v="2025-03-10T13:31:34"/>
    <d v="2025-03-10T10:31:34"/>
    <d v="2025-03-10T11:48:51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10T00:00:00"/>
    <n v="1"/>
    <s v="mercadolivreMensageria"/>
    <s v="mercadolivremsg"/>
    <s v="procedimentos adicionaiscomunicação pró ativaproduto sem estoque2000010971110922olistspme2mercadolivremsg"/>
    <n v="1"/>
    <s v="Sim"/>
    <s v="2025-03"/>
    <s v="2000010971110922olistspme2mercadolivremsg"/>
    <n v="1"/>
    <s v="Range 1"/>
    <s v="-"/>
  </r>
  <r>
    <s v="839221"/>
    <s v="2000010975093498"/>
    <s v="mercadolivre"/>
    <s v="olist"/>
    <s v="closed"/>
    <s v="sac"/>
    <s v="Mensageria"/>
    <d v="2025-03-10T11:17:29"/>
    <d v="2025-03-10T14:17:29"/>
    <d v="2025-03-10T11:17:29"/>
    <d v="2025-03-10T11:48:51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10T00:00:00"/>
    <n v="1"/>
    <s v="mercadolivreMensageria"/>
    <s v="mercadolivremsg"/>
    <s v="entregaquero saber sobre prazos de entregaconsigo agendar a entrega do meu produto?2000010975093498olistmercadolivremsg"/>
    <n v="1"/>
    <s v="Sim"/>
    <s v="2025-03"/>
    <s v="2000010975093498olistmercadolivremsg"/>
    <n v="1"/>
    <s v="Range 1"/>
    <s v="-"/>
  </r>
  <r>
    <s v="1227632"/>
    <s v="LU-1418170443428312"/>
    <s v="magazineluiza"/>
    <s v="olistsp"/>
    <s v="closed"/>
    <s v="sac"/>
    <s v="Indisponível"/>
    <d v="2025-03-10T11:31:28"/>
    <d v="2025-03-12T11:31:28"/>
    <d v="2025-03-10T11:31:28"/>
    <d v="2025-03-10T11:49:0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335"/>
    <m/>
    <s v="2025-03"/>
    <s v="LU-1418170443428312olistspmagazineluiza"/>
    <n v="1"/>
    <s v="Range 1"/>
    <s v="-"/>
  </r>
  <r>
    <s v="838470"/>
    <s v="2000010961221758"/>
    <s v="mercadolivre"/>
    <s v="olistph"/>
    <s v="closed"/>
    <s v="claim"/>
    <s v="Reclamação"/>
    <d v="2025-03-08T17:06:48"/>
    <d v="2025-03-11T19:06:48"/>
    <d v="2025-03-08T17:06:48"/>
    <d v="2025-03-10T11:49:13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336"/>
    <m/>
    <s v="2025-03"/>
    <s v="2000010961221758olistphmercadolivrerec"/>
    <n v="1"/>
    <s v="Range 1"/>
    <s v="-"/>
  </r>
  <r>
    <s v="1223924"/>
    <s v="201035521692001"/>
    <s v="b2w"/>
    <s v="olistb2w2x"/>
    <s v="closed"/>
    <s v="sac"/>
    <s v="Reclamação"/>
    <d v="2025-03-10T08:09:03"/>
    <d v="2025-03-10T12:49:17"/>
    <d v="2025-03-10T08:09:03"/>
    <d v="2025-03-10T11:49:17"/>
    <x v="36"/>
    <s v="kauan.santos.ext@olist.com"/>
    <s v="Procedimentos Adicionais"/>
    <s v="Comunicação Pró Ativa"/>
    <s v="Encerrar reclamação-situação resolvida"/>
    <s v="chat finalizado"/>
    <s v=" 02-1035521692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337"/>
    <m/>
    <s v="2025-03"/>
    <s v="201035521692001olistb2w2xb2w"/>
    <n v="1"/>
    <s v="Range 1"/>
    <s v="-"/>
  </r>
  <r>
    <s v="1227746"/>
    <s v="458677145"/>
    <s v="cnova"/>
    <s v="olistvia2x"/>
    <s v="closed"/>
    <s v="sac"/>
    <s v="Reclamação"/>
    <d v="2025-03-10T11:42:59"/>
    <d v="2025-03-11T11:26:58"/>
    <d v="2025-03-10T11:42:59"/>
    <d v="2025-03-10T11:49:33"/>
    <x v="30"/>
    <s v="kauan.santos.ext@olist.com"/>
    <s v="Entrega"/>
    <s v="Quero saber sobre prazos de entrega"/>
    <s v="Meu pedido está atrasado"/>
    <m/>
    <s v="250308-006879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677145olistvia2x250308-006879cnova"/>
    <n v="1"/>
    <s v="Sim"/>
    <s v="2025-03"/>
    <s v="458677145olistvia2xcnova"/>
    <n v="2"/>
    <s v="Range 1"/>
    <s v="-"/>
  </r>
  <r>
    <s v="839206"/>
    <s v="2000010817476616"/>
    <s v="mercadolivre"/>
    <s v="olisttop"/>
    <s v="closed"/>
    <s v="sac"/>
    <s v="Mensageria"/>
    <d v="2025-03-10T11:10:51"/>
    <d v="2025-03-10T14:10:51"/>
    <d v="2025-03-10T11:10:51"/>
    <d v="2025-03-10T11:50:06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0T00:00:00"/>
    <n v="1"/>
    <s v="mercadolivreMensageria"/>
    <s v="mercadolivremsg"/>
    <s v="comprajá fiz a compra e me arrependinão era o que esperava2000010817476616olisttopmercadolivremsg"/>
    <n v="1"/>
    <s v="Sim"/>
    <s v="2025-03"/>
    <s v="2000010817476616olisttopmercadolivremsg"/>
    <n v="1"/>
    <s v="Range 1"/>
    <s v="-"/>
  </r>
  <r>
    <s v="1227631"/>
    <s v="5548025440001-A"/>
    <s v="carrefour"/>
    <s v="olist"/>
    <s v="closed"/>
    <s v="sac"/>
    <s v="Indisponível"/>
    <d v="2025-03-10T11:31:28"/>
    <d v="2025-03-12T11:31:28"/>
    <d v="2025-03-10T11:31:28"/>
    <d v="2025-03-10T11:50:10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338"/>
    <m/>
    <s v="2025-03"/>
    <s v="5548025440001-Aolistcarrefour"/>
    <n v="1"/>
    <s v="Range 1"/>
    <s v="-"/>
  </r>
  <r>
    <s v="1222676"/>
    <s v="LU-1417970443315870"/>
    <s v="magazineluiza"/>
    <s v="olistsp"/>
    <s v="closed"/>
    <s v="sac"/>
    <s v="Reclamação"/>
    <d v="2025-03-10T07:45:52"/>
    <d v="2025-03-11T14:41:21"/>
    <d v="2025-03-10T07:45:52"/>
    <d v="2025-03-10T11:50:10"/>
    <x v="5"/>
    <s v="kauan.santos.ext@olist.com"/>
    <s v="Compra"/>
    <s v="Estou com uma dúvida em relação ao produto que comprei"/>
    <s v="Quero personalizar meu produto"/>
    <m/>
    <s v="2025030720411191"/>
    <s v="Interação com o buyer"/>
    <m/>
    <s v="Não"/>
    <s v="compraestou com uma dúvida em relação ao produto que compreiquero personalizar meu produto"/>
    <n v="1"/>
    <n v="0"/>
    <n v="-2"/>
    <n v="1"/>
    <d v="2025-03-10T00:00:00"/>
    <n v="1"/>
    <s v="magazineluizaReclamação"/>
    <s v="magazineluiza"/>
    <s v="compraestou com uma dúvida em relação ao produto que compreiquero personalizar meu produtoLU-1417970443315870olistsp2025030720411191magazineluiza"/>
    <n v="1"/>
    <s v="Sim"/>
    <s v="2025-03"/>
    <s v="LU-1417970443315870olistspmagazineluiza"/>
    <n v="1"/>
    <s v="Range 1"/>
    <s v="-"/>
  </r>
  <r>
    <s v="1227640"/>
    <s v="LU-1418470443565584"/>
    <s v="magazineluiza"/>
    <s v="olistsp"/>
    <s v="closed"/>
    <s v="sac"/>
    <s v="Indisponível"/>
    <d v="2025-03-10T11:31:28"/>
    <d v="2025-03-12T11:31:28"/>
    <d v="2025-03-10T11:31:28"/>
    <d v="2025-03-10T11:50:1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339"/>
    <m/>
    <s v="2025-03"/>
    <s v="LU-1418470443565584olistspmagazineluiza"/>
    <n v="1"/>
    <s v="Range 1"/>
    <s v="-"/>
  </r>
  <r>
    <s v="1220919"/>
    <s v="1516453990628-01"/>
    <s v="vtex_bancointer"/>
    <s v="olist"/>
    <s v="closed"/>
    <s v="sac"/>
    <s v="Reclamação"/>
    <d v="2025-03-10T07:42:45"/>
    <d v="2025-03-11T07:42:45"/>
    <d v="2025-03-10T07:42:45"/>
    <d v="2025-03-10T11:50:50"/>
    <x v="9"/>
    <s v="kauan.santos.ext@olist.com"/>
    <s v="Entrega"/>
    <s v="Quero falar sobre o meu endereço"/>
    <s v="Meu endereço está incompleto"/>
    <s v="Endereço inconsistente_x005f_x000D__x000a_"/>
    <m/>
    <s v="Interação com o buyer"/>
    <m/>
    <s v="Não"/>
    <s v="entregaquero falar sobre o meu endereçomeu endereço está incompleto"/>
    <n v="2"/>
    <n v="0"/>
    <n v="-1"/>
    <n v="1"/>
    <d v="2025-03-10T00:00:00"/>
    <n v="1"/>
    <s v="vtex_bancointerReclamação"/>
    <s v="vtex_bancointer"/>
    <s v="entregaquero falar sobre o meu endereçomeu endereço está incompleto1516453990628-01olistvtex_bancointer"/>
    <n v="1"/>
    <s v="Sim"/>
    <s v="2025-03"/>
    <s v="1516453990628-01olistvtex_bancointer"/>
    <n v="1"/>
    <s v="Range 1"/>
    <s v="-"/>
  </r>
  <r>
    <s v="838415"/>
    <s v="2000010583009768"/>
    <s v="mercadolivre"/>
    <s v="olistph"/>
    <s v="closed"/>
    <s v="claim"/>
    <s v="Reclamação"/>
    <d v="2025-03-08T15:22:34"/>
    <d v="2025-03-10T12:51:11"/>
    <d v="2025-03-08T15:22:34"/>
    <d v="2025-03-10T11:51:11"/>
    <x v="1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340"/>
    <m/>
    <s v="2025-03"/>
    <s v="2000010583009768olistphmercadolivrerec"/>
    <n v="1"/>
    <s v="Range 1"/>
    <s v="-"/>
  </r>
  <r>
    <s v="838783"/>
    <s v="2000010704683898"/>
    <s v="mercadolivre"/>
    <s v="olistph"/>
    <s v="closed"/>
    <s v="claim"/>
    <s v="Mediação"/>
    <d v="2025-03-09T15:11:48"/>
    <d v="2025-03-11T13:11:48"/>
    <d v="2025-03-09T15:11:48"/>
    <d v="2025-03-10T11:51:11"/>
    <x v="3"/>
    <s v="kauan.santos.ext@olist.com"/>
    <s v="Entrega"/>
    <s v="Quero saber sobre prazos de entrega"/>
    <s v="Meu pedido está atrasado"/>
    <m/>
    <m/>
    <s v="Interação com transportadora"/>
    <m/>
    <m/>
    <s v="entregaquero saber sobre prazos de entregameu pedido está atrasado"/>
    <n v="2"/>
    <n v="0"/>
    <n v="-2"/>
    <n v="1"/>
    <d v="2025-03-10T00:00:00"/>
    <n v="0"/>
    <s v="mercadolivreMediação"/>
    <s v="mercadolivremed"/>
    <m/>
    <n v="56341"/>
    <m/>
    <s v="2025-03"/>
    <s v="2000010704683898olistphmercadolivremed"/>
    <n v="4"/>
    <s v="Range 2"/>
    <s v="-"/>
  </r>
  <r>
    <s v="1227646"/>
    <s v="LU-1418570443682132"/>
    <s v="magazineluiza"/>
    <s v="olistsp"/>
    <s v="closed"/>
    <s v="sac"/>
    <s v="Indisponível"/>
    <d v="2025-03-10T11:31:28"/>
    <d v="2025-03-12T11:31:28"/>
    <d v="2025-03-10T11:31:28"/>
    <d v="2025-03-10T11:51:1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342"/>
    <m/>
    <s v="2025-03"/>
    <s v="LU-1418570443682132olistspmagazineluiza"/>
    <n v="1"/>
    <s v="Range 1"/>
    <s v="-"/>
  </r>
  <r>
    <s v="1227648"/>
    <s v="457935629"/>
    <s v="cnova"/>
    <s v="olistvia2x"/>
    <s v="closed"/>
    <s v="sac"/>
    <s v="Reclamação"/>
    <d v="2025-03-10T11:42:59"/>
    <d v="2025-03-11T11:26:58"/>
    <d v="2025-03-10T11:42:59"/>
    <d v="2025-03-10T11:51:29"/>
    <x v="32"/>
    <s v="kauan.santos.ext@olist.com"/>
    <s v="Produto"/>
    <s v="Tive problema com produto/embalagem"/>
    <s v="Meu produto veio errado"/>
    <m/>
    <s v="250307-013723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7935629olistvia2x250307-013723cnova"/>
    <n v="2"/>
    <s v="Sim"/>
    <s v="2025-03"/>
    <s v="457935629olistvia2xcnova"/>
    <n v="4"/>
    <s v="Range 2"/>
    <s v="-"/>
  </r>
  <r>
    <s v="1227644"/>
    <s v="5548387750001-A"/>
    <s v="carrefour"/>
    <s v="olist"/>
    <s v="closed"/>
    <s v="sac"/>
    <s v="Indisponível"/>
    <d v="2025-03-10T11:31:28"/>
    <d v="2025-03-12T11:31:28"/>
    <d v="2025-03-10T11:31:28"/>
    <d v="2025-03-10T11:51:49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343"/>
    <m/>
    <s v="2025-03"/>
    <s v="5548387750001-Aolistcarrefour"/>
    <n v="1"/>
    <s v="Range 1"/>
    <s v="-"/>
  </r>
  <r>
    <s v="1223957"/>
    <s v="201035770879001"/>
    <s v="b2w"/>
    <s v="olist"/>
    <s v="closed"/>
    <s v="sac"/>
    <s v="Reclamação"/>
    <d v="2025-03-10T08:09:03"/>
    <d v="2025-03-10T20:07:49"/>
    <d v="2025-03-10T08:09:03"/>
    <d v="2025-03-10T11:51:59"/>
    <x v="11"/>
    <s v="kauan.santos.ext@olist.com"/>
    <s v="Produto"/>
    <s v="Tive problema com produto/embalagem"/>
    <s v="Meu produto veio errado"/>
    <s v="Solicitado devolução.   _x005f_x000D__x000a__x005f_x000D__x000a_nº do pedido_x005f_x000D__x000a_02-1035770879_x005f_x000D__x000a__x005f_x000D__x000a_entrega 201035770879001"/>
    <s v=" 02-1035770879 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770879001olist 02-1035770879 b2w"/>
    <n v="1"/>
    <s v="Sim"/>
    <s v="2025-03"/>
    <s v="201035770879001olistb2w"/>
    <n v="1"/>
    <s v="Range 1"/>
    <s v="-"/>
  </r>
  <r>
    <s v="839220"/>
    <s v="2000010807622842"/>
    <s v="mercadolivre"/>
    <s v="olisttop"/>
    <s v="closed"/>
    <s v="sac"/>
    <s v="Mensageria"/>
    <d v="2025-03-10T11:17:17"/>
    <d v="2025-03-10T14:17:17"/>
    <d v="2025-03-10T11:17:17"/>
    <d v="2025-03-10T11:52:05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07622842olisttopmercadolivremsg"/>
    <n v="2"/>
    <s v="Sim"/>
    <s v="2025-03"/>
    <s v="2000010807622842olisttopmercadolivremsg"/>
    <n v="4"/>
    <s v="Range 2"/>
    <s v="-"/>
  </r>
  <r>
    <s v="839260"/>
    <s v="2000010907809642"/>
    <s v="mercadolivre"/>
    <s v="olistph"/>
    <s v="closed"/>
    <s v="claim"/>
    <s v="Mediação"/>
    <d v="2025-03-10T11:41:20"/>
    <d v="2025-03-10T12:52:12"/>
    <d v="2025-03-10T11:41:20"/>
    <d v="2025-03-10T11:52:12"/>
    <x v="2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344"/>
    <m/>
    <s v="2025-03"/>
    <s v="2000010907809642olistphmercadolivremed"/>
    <n v="6"/>
    <s v="Range 2"/>
    <s v="-"/>
  </r>
  <r>
    <s v="1227636"/>
    <s v="LU-1418170443438103"/>
    <s v="magazineluiza"/>
    <s v="olistmagazineluiza2xexpresso"/>
    <s v="closed"/>
    <s v="sac"/>
    <s v="Indisponível"/>
    <d v="2025-03-10T11:31:28"/>
    <d v="2025-03-12T11:31:28"/>
    <d v="2025-03-10T11:31:28"/>
    <d v="2025-03-10T11:52:1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magazineluizaIndisponível"/>
    <s v="magazineluiza"/>
    <m/>
    <n v="56345"/>
    <m/>
    <s v="2025-03"/>
    <s v="LU-1418170443438103olistmagazineluiza2xexpressomagazineluiza"/>
    <n v="1"/>
    <s v="Range 1"/>
    <s v="-"/>
  </r>
  <r>
    <s v="1223925"/>
    <s v="201035783541001"/>
    <s v="b2w"/>
    <s v="olistb2w2x"/>
    <s v="closed"/>
    <s v="sac"/>
    <s v="Reclamação"/>
    <d v="2025-03-10T08:09:03"/>
    <d v="2025-03-10T20:07:49"/>
    <d v="2025-03-10T08:09:03"/>
    <d v="2025-03-10T11:52:36"/>
    <x v="36"/>
    <s v="kauan.santos.ext@olist.com"/>
    <s v="Produto"/>
    <s v="Tive problema com produto/embalagem"/>
    <s v="Meu produto não funciona ou com defeito"/>
    <s v="troca - defeito"/>
    <s v=" 02-1035783541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783541001olistb2w2x 02-1035783541b2w"/>
    <n v="1"/>
    <s v="Sim"/>
    <s v="2025-03"/>
    <s v="201035783541001olistb2w2xb2w"/>
    <n v="3"/>
    <s v="Range 1"/>
    <s v="-"/>
  </r>
  <r>
    <s v="839123"/>
    <s v="2000010974573744"/>
    <s v="mercadolivre"/>
    <s v="olistph"/>
    <s v="closed"/>
    <s v="sac"/>
    <s v="Mensageria"/>
    <d v="2025-03-10T10:19:19"/>
    <d v="2025-03-10T13:19:19"/>
    <d v="2025-03-10T10:19:19"/>
    <d v="2025-03-10T11:52:50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74573744olistphmercadolivremsg"/>
    <n v="1"/>
    <s v="Sim"/>
    <s v="2025-03"/>
    <s v="2000010974573744olistphmercadolivremsg"/>
    <n v="1"/>
    <s v="Range 1"/>
    <s v="-"/>
  </r>
  <r>
    <s v="1222800"/>
    <s v="LU-1415770442212138"/>
    <s v="magazineluiza"/>
    <s v="olistsp"/>
    <s v="closed"/>
    <s v="sac"/>
    <s v="Reclamação"/>
    <d v="2025-03-10T07:45:52"/>
    <d v="2025-03-12T05:00:00"/>
    <d v="2025-03-10T07:45:52"/>
    <d v="2025-03-10T11:53:02"/>
    <x v="9"/>
    <s v="kauan.santos.ext@olist.com"/>
    <s v="Produto"/>
    <s v="Tive problema com produto/embalagem"/>
    <s v="Acho que o produto não é verdadeiro"/>
    <m/>
    <s v="2025030700214541"/>
    <s v="Interação com seller"/>
    <m/>
    <s v="Não"/>
    <s v="produtotive problema com produto/embalagemacho que o produto não é verdadeiro"/>
    <n v="3"/>
    <n v="0"/>
    <n v="-2"/>
    <n v="1"/>
    <d v="2025-03-10T00:00:00"/>
    <n v="0"/>
    <s v="magazineluizaReclamação"/>
    <s v="magazineluiza"/>
    <m/>
    <n v="56346"/>
    <m/>
    <s v="2025-03"/>
    <s v="LU-1415770442212138olistspmagazineluiza"/>
    <n v="2"/>
    <s v="Range 1"/>
    <s v="-"/>
  </r>
  <r>
    <s v="1222679"/>
    <s v="LU-1414070441321303"/>
    <s v="magazineluiza"/>
    <s v="olistsp"/>
    <s v="closed"/>
    <s v="sac"/>
    <s v="Reclamação"/>
    <d v="2025-03-10T07:45:52"/>
    <d v="2025-03-11T14:49:54"/>
    <d v="2025-03-10T07:45:52"/>
    <d v="2025-03-10T11:53:12"/>
    <x v="5"/>
    <s v="kauan.santos.ext@olist.com"/>
    <s v="Entrega"/>
    <s v="A entrega aconteceu de forma incorreta"/>
    <s v="Solicitei entrega SEDEX e chegou como PAC"/>
    <m/>
    <s v="2025030720493866"/>
    <s v="Interação com o buyer"/>
    <m/>
    <s v="Não"/>
    <s v="entregaa entrega aconteceu de forma incorretasolicitei entrega sedex e chegou como pac"/>
    <n v="1"/>
    <n v="0"/>
    <n v="-2"/>
    <n v="1"/>
    <d v="2025-03-10T00:00:00"/>
    <n v="1"/>
    <s v="magazineluizaReclamação"/>
    <s v="magazineluiza"/>
    <s v="entregaa entrega aconteceu de forma incorretasolicitei entrega sedex e chegou como pacLU-1414070441321303olistsp2025030720493866magazineluiza"/>
    <n v="1"/>
    <s v="Sim"/>
    <s v="2025-03"/>
    <s v="LU-1414070441321303olistspmagazineluiza"/>
    <n v="4"/>
    <s v="Range 2"/>
    <s v="-"/>
  </r>
  <r>
    <s v="1227649"/>
    <s v="457034577"/>
    <s v="cnova"/>
    <s v="olistvia2x"/>
    <s v="closed"/>
    <s v="sac"/>
    <s v="Reclamação"/>
    <d v="2025-03-10T11:42:59"/>
    <d v="2025-03-11T11:26:58"/>
    <d v="2025-03-10T11:42:59"/>
    <d v="2025-03-10T11:53:13"/>
    <x v="30"/>
    <s v="kauan.santos.ext@olist.com"/>
    <s v="Entrega"/>
    <s v="Quero saber sobre prazos de entrega"/>
    <s v="Meu pedido está atrasado"/>
    <m/>
    <s v="250306-008821"/>
    <s v="Interação com canal"/>
    <m/>
    <s v="Não"/>
    <s v="entregaquero saber sobre prazos de entregameu pedido está atrasado"/>
    <n v="2"/>
    <n v="0"/>
    <n v="-1"/>
    <n v="1"/>
    <d v="2025-03-10T00:00:00"/>
    <n v="0"/>
    <s v="cnovaReclamação"/>
    <s v="cnova"/>
    <m/>
    <n v="56347"/>
    <m/>
    <s v="2025-03"/>
    <s v="457034577olistvia2xcnova"/>
    <n v="6"/>
    <s v="Range 2"/>
    <s v="-"/>
  </r>
  <r>
    <s v="1227642"/>
    <s v="5548633860001-A"/>
    <s v="carrefour"/>
    <s v="olist"/>
    <s v="closed"/>
    <s v="sac"/>
    <s v="Indisponível"/>
    <d v="2025-03-10T11:31:28"/>
    <d v="2025-03-12T11:31:28"/>
    <d v="2025-03-10T11:31:28"/>
    <d v="2025-03-10T11:53:15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348"/>
    <m/>
    <s v="2025-03"/>
    <s v="5548633860001-Aolistcarrefour"/>
    <n v="1"/>
    <s v="Range 1"/>
    <s v="-"/>
  </r>
  <r>
    <s v="838020"/>
    <s v="2000010822722058"/>
    <s v="mercadolivre"/>
    <s v="olistph"/>
    <s v="closed"/>
    <s v="claim"/>
    <s v="Reclamação"/>
    <d v="2025-03-07T22:56:17"/>
    <d v="2025-03-11T10:56:00"/>
    <d v="2025-03-07T22:56:17"/>
    <d v="2025-03-10T11:53:1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22722058olistphmercadolivrerec"/>
    <n v="5"/>
    <s v="Não"/>
    <s v="2025-03"/>
    <s v="2000010822722058olistphmercadolivrerec"/>
    <n v="3"/>
    <s v="Range 1"/>
    <s v="-"/>
  </r>
  <r>
    <s v="1227650"/>
    <s v="458988843"/>
    <s v="cnova"/>
    <s v="olist"/>
    <s v="closed"/>
    <s v="sac"/>
    <s v="Reclamação"/>
    <d v="2025-03-10T11:42:59"/>
    <d v="2025-03-11T11:31:32"/>
    <d v="2025-03-10T11:42:59"/>
    <d v="2025-03-10T11:53:20"/>
    <x v="32"/>
    <s v="kauan.santos.ext@olist.com"/>
    <s v="Compra"/>
    <s v="Já fiz a compra e me arrependi"/>
    <s v="Fiz a compra errada"/>
    <m/>
    <s v="250306-000308"/>
    <s v="Interação com canal"/>
    <m/>
    <s v="Não"/>
    <s v="comprajá fiz a compra e me arrependifiz a compra errada"/>
    <n v="3"/>
    <n v="0"/>
    <n v="-1"/>
    <n v="1"/>
    <d v="2025-03-10T00:00:00"/>
    <n v="0"/>
    <s v="cnovaReclamação"/>
    <s v="cnova"/>
    <m/>
    <n v="56349"/>
    <m/>
    <s v="2025-03"/>
    <s v="458988843olistcnova"/>
    <n v="3"/>
    <s v="Range 1"/>
    <s v="-"/>
  </r>
  <r>
    <s v="1222717"/>
    <s v="LU-1411770440020005"/>
    <s v="magazineluiza"/>
    <s v="olistplusmagazineluiza"/>
    <s v="closed"/>
    <s v="sac"/>
    <s v="Reclamação"/>
    <d v="2025-03-10T07:45:52"/>
    <d v="2025-03-12T05:00:00"/>
    <d v="2025-03-10T07:45:52"/>
    <d v="2025-03-10T11:53:23"/>
    <x v="23"/>
    <s v="kauan.santos.ext@olist.com"/>
    <s v="Entrega"/>
    <s v="A entrega aconteceu de forma incorreta"/>
    <s v="Produto veio quebrado/embalagem está avariada"/>
    <s v="avaria adiantada para a transportadora "/>
    <s v="2025030610304172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1770440020005olistplusmagazineluiza2025030610304172magazineluiza"/>
    <n v="2"/>
    <s v="Sim"/>
    <s v="2025-03"/>
    <s v="LU-1411770440020005olistplusmagazineluizamagazineluiza"/>
    <n v="2"/>
    <s v="Range 1"/>
    <s v="-"/>
  </r>
  <r>
    <s v="838323"/>
    <s v="2000010783188074"/>
    <s v="mercadolivre"/>
    <s v="olistph"/>
    <s v="closed"/>
    <s v="claim"/>
    <s v="Reclamação"/>
    <d v="2025-03-08T13:12:45"/>
    <d v="2025-03-10T12:54:24"/>
    <d v="2025-03-08T13:12:45"/>
    <d v="2025-03-10T11:54:24"/>
    <x v="1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mercadolivreReclamação"/>
    <s v="mercadolivrerec"/>
    <m/>
    <n v="56350"/>
    <m/>
    <s v="2025-03"/>
    <s v="2000010783188074olistphmercadolivrerec"/>
    <n v="2"/>
    <s v="Range 1"/>
    <s v="-"/>
  </r>
  <r>
    <s v="1223926"/>
    <s v="900995862948001"/>
    <s v="b2w"/>
    <s v="olistb2w2x"/>
    <s v="closed"/>
    <s v="sac"/>
    <s v="Reclamação"/>
    <d v="2025-03-10T08:09:03"/>
    <d v="2025-03-10T20:07:49"/>
    <d v="2025-03-10T08:09:03"/>
    <d v="2025-03-10T11:54:25"/>
    <x v="36"/>
    <s v="kauan.santos.ext@olist.com"/>
    <s v="Entrega"/>
    <s v="A entrega do meu produto não aconteceu"/>
    <s v="Não estava em casa / cliente ausente"/>
    <s v="insucesso na entrega"/>
    <s v=" 09-995862948"/>
    <s v="Interação com canal"/>
    <m/>
    <s v="Não"/>
    <s v="entregaa entrega do meu produto não aconteceunão estava em casa / cliente ausente"/>
    <n v="2"/>
    <n v="0"/>
    <n v="-1"/>
    <n v="1"/>
    <d v="2025-03-10T00:00:00"/>
    <n v="0"/>
    <s v="b2wReclamação"/>
    <s v="b2w"/>
    <m/>
    <n v="56351"/>
    <m/>
    <s v="2025-03"/>
    <s v="900995862948001olistb2w2xb2w"/>
    <n v="3"/>
    <s v="Range 1"/>
    <s v="-"/>
  </r>
  <r>
    <s v="1222799"/>
    <s v="LU-1414470441528111"/>
    <s v="magazineluiza"/>
    <s v="olistsp"/>
    <s v="closed"/>
    <s v="sac"/>
    <s v="Reclamação"/>
    <d v="2025-03-10T07:45:52"/>
    <d v="2025-03-12T05:00:00"/>
    <d v="2025-03-10T07:45:52"/>
    <d v="2025-03-10T11:54:27"/>
    <x v="9"/>
    <s v="kauan.santos.ext@olist.com"/>
    <s v="Compra"/>
    <s v="Já fiz a compra e me arrependi"/>
    <s v="Não era o que esperava"/>
    <m/>
    <s v="2025030623182085"/>
    <s v="Interação com o buyer"/>
    <m/>
    <s v="Não"/>
    <s v="comprajá fiz a compra e me arrependinão era o que esperava"/>
    <n v="3"/>
    <n v="0"/>
    <n v="-2"/>
    <n v="1"/>
    <d v="2025-03-10T00:00:00"/>
    <n v="1"/>
    <s v="magazineluizaReclamação"/>
    <s v="magazineluiza"/>
    <s v="comprajá fiz a compra e me arrependinão era o que esperavaLU-1414470441528111olistsp2025030623182085magazineluiza"/>
    <n v="2"/>
    <s v="Sim"/>
    <s v="2025-03"/>
    <s v="LU-1414470441528111olistspmagazineluiza"/>
    <n v="2"/>
    <s v="Range 1"/>
    <s v="-"/>
  </r>
  <r>
    <s v="839191"/>
    <s v="2000010807311706"/>
    <s v="mercadolivre"/>
    <s v="olistph"/>
    <s v="closed"/>
    <s v="sac"/>
    <s v="Mensageria"/>
    <d v="2025-03-10T11:00:23"/>
    <d v="2025-03-10T14:00:23"/>
    <d v="2025-03-10T11:00:23"/>
    <d v="2025-03-10T11:54:45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07311706olistphmercadolivremsg"/>
    <n v="1"/>
    <s v="Sim"/>
    <s v="2025-03"/>
    <s v="2000010807311706olistphmercadolivremsg"/>
    <n v="1"/>
    <s v="Range 1"/>
    <s v="-"/>
  </r>
  <r>
    <s v="1227639"/>
    <s v="5548385640001-A"/>
    <s v="carrefour"/>
    <s v="olist"/>
    <s v="closed"/>
    <s v="sac"/>
    <s v="Indisponível"/>
    <d v="2025-03-10T11:31:28"/>
    <d v="2025-03-12T11:31:28"/>
    <d v="2025-03-10T11:31:28"/>
    <d v="2025-03-10T11:54:57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352"/>
    <m/>
    <s v="2025-03"/>
    <s v="5548385640001-Aolistcarrefour"/>
    <n v="1"/>
    <s v="Range 1"/>
    <s v="-"/>
  </r>
  <r>
    <s v="1227638"/>
    <s v="LU-1418170443449530"/>
    <s v="magazineluiza"/>
    <s v="olistplusmagazineluiza"/>
    <s v="closed"/>
    <s v="sac"/>
    <s v="Indisponível"/>
    <d v="2025-03-10T11:31:28"/>
    <d v="2025-03-10T12:54:58"/>
    <d v="2025-03-10T11:31:28"/>
    <d v="2025-03-10T11:54:58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10T00:00:00"/>
    <n v="0"/>
    <s v="magazineluizaIndisponível"/>
    <s v="magazineluiza"/>
    <m/>
    <n v="56353"/>
    <m/>
    <s v="2025-03"/>
    <s v="LU-1418170443449530olistplusmagazineluizamagazineluiza"/>
    <n v="1"/>
    <s v="Range 1"/>
    <s v="-"/>
  </r>
  <r>
    <s v="1222680"/>
    <s v="LU-1415470441993456"/>
    <s v="magazineluiza"/>
    <s v="olistsp"/>
    <s v="closed"/>
    <s v="sac"/>
    <s v="Reclamação"/>
    <d v="2025-03-10T07:45:52"/>
    <d v="2025-03-11T14:56:24"/>
    <d v="2025-03-10T07:45:52"/>
    <d v="2025-03-10T11:54:58"/>
    <x v="5"/>
    <s v="kauan.santos.ext@olist.com"/>
    <s v="Compra"/>
    <s v="Já fiz a compra e me arrependi"/>
    <s v="Me arrependi da compra (motivo não informado)"/>
    <m/>
    <s v="2025030720561726"/>
    <s v="Interação com o buyer"/>
    <m/>
    <s v="Não"/>
    <s v="comprajá fiz a compra e me arrependime arrependi da compra (motivo não informado)"/>
    <n v="3"/>
    <n v="0"/>
    <n v="-2"/>
    <n v="1"/>
    <d v="2025-03-10T00:00:00"/>
    <n v="1"/>
    <s v="magazineluizaReclamação"/>
    <s v="magazineluiza"/>
    <s v="comprajá fiz a compra e me arrependime arrependi da compra (motivo não informado)LU-1415470441993456olistsp2025030720561726magazineluiza"/>
    <n v="1"/>
    <s v="Sim"/>
    <s v="2025-03"/>
    <s v="LU-1415470441993456olistspmagazineluiza"/>
    <n v="1"/>
    <s v="Range 1"/>
    <s v="-"/>
  </r>
  <r>
    <s v="838509"/>
    <s v="2000010784693870"/>
    <s v="mercadolivre"/>
    <s v="olistmercadolivre2xexpresso"/>
    <s v="closed"/>
    <s v="claim"/>
    <s v="Mediação"/>
    <d v="2025-03-08T18:52:19"/>
    <d v="2025-03-11T16:52:19"/>
    <d v="2025-03-08T18:52:19"/>
    <d v="2025-03-10T11:55:09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2"/>
    <n v="1"/>
    <d v="2025-03-10T00:00:00"/>
    <n v="0"/>
    <s v="mercadolivreMediação"/>
    <s v="mercadolivremed"/>
    <m/>
    <n v="56354"/>
    <m/>
    <s v="2025-03"/>
    <s v="2000010784693870olistmercadolivre2xexpressomercadolivremed"/>
    <n v="7"/>
    <s v="Range 3"/>
    <s v="-"/>
  </r>
  <r>
    <s v="839130"/>
    <s v="2000010808989086"/>
    <s v="mercadolivre"/>
    <s v="olistph"/>
    <s v="closed"/>
    <s v="sac"/>
    <s v="Mensageria"/>
    <d v="2025-03-10T10:23:28"/>
    <d v="2025-03-10T13:23:28"/>
    <d v="2025-03-10T10:23:28"/>
    <d v="2025-03-10T11:55:11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ercadolivreMensageria"/>
    <s v="mercadolivremsg"/>
    <s v="entregaa entrega aconteceu de forma incorretaproduto veio quebrado/embalagem está avariada2000010808989086olistphmercadolivremsg"/>
    <n v="3"/>
    <s v="Sim"/>
    <s v="2025-03"/>
    <s v="2000010808989086olistphmercadolivremsg"/>
    <n v="2"/>
    <s v="Range 1"/>
    <s v="-"/>
  </r>
  <r>
    <s v="838816"/>
    <s v="2000010370408014"/>
    <s v="mercadolivre"/>
    <s v="olistph"/>
    <s v="closed"/>
    <s v="claim"/>
    <s v="Mediação"/>
    <d v="2025-03-09T16:28:31"/>
    <d v="2025-03-11T14:28:31"/>
    <d v="2025-03-09T16:28:31"/>
    <d v="2025-03-10T11:55:16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mercadolivreMediação"/>
    <s v="mercadolivremed"/>
    <m/>
    <n v="56355"/>
    <m/>
    <s v="2025-03"/>
    <s v="2000010370408014olistphmercadolivremed"/>
    <n v="1"/>
    <s v="Range 1"/>
    <s v="-"/>
  </r>
  <r>
    <s v="1223958"/>
    <s v="201035675514001"/>
    <s v="b2w"/>
    <s v="olist"/>
    <s v="closed"/>
    <s v="sac"/>
    <s v="Reclamação"/>
    <d v="2025-03-10T08:09:03"/>
    <d v="2025-03-10T20:07:49"/>
    <d v="2025-03-10T08:09:03"/>
    <d v="2025-03-10T11:55:19"/>
    <x v="11"/>
    <s v="kauan.santos.ext@olist.com"/>
    <s v="Entrega"/>
    <s v="Quero saber sobre prazos de entrega"/>
    <s v="Meu pedido está atrasado"/>
    <s v="Cancelado e reembolsado,_x005f_x000D__x000a__x005f_x000D__x000a_nº do pedido_x005f_x000D__x000a_02-1035675514_x005f_x000D__x000a__x005f_x000D__x000a_entrega 201035675514001"/>
    <s v=" 02-1035675514 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675514001olist 02-1035675514 b2w"/>
    <n v="1"/>
    <s v="Sim"/>
    <s v="2025-03"/>
    <s v="201035675514001olistb2w"/>
    <n v="2"/>
    <s v="Range 1"/>
    <s v="-"/>
  </r>
  <r>
    <s v="1227652"/>
    <s v="448415819"/>
    <s v="cnova"/>
    <s v="olistvia2x"/>
    <s v="closed"/>
    <s v="sac"/>
    <s v="Reclamação"/>
    <d v="2025-03-10T11:42:59"/>
    <d v="2025-03-11T11:26:58"/>
    <d v="2025-03-10T11:42:59"/>
    <d v="2025-03-10T11:55:50"/>
    <x v="32"/>
    <s v="kauan.santos.ext@olist.com"/>
    <s v="Produto"/>
    <s v="Tive problema com produto/embalagem"/>
    <s v="Meu produto não funciona ou com defeito"/>
    <m/>
    <s v="250307-013455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48415819olistvia2x250307-013455cnova"/>
    <n v="1"/>
    <s v="Sim"/>
    <s v="2025-03"/>
    <s v="448415819olistvia2xcnova"/>
    <n v="1"/>
    <s v="Range 1"/>
    <s v="-"/>
  </r>
  <r>
    <s v="839259"/>
    <s v="2000010955160218"/>
    <s v="mercadolivre"/>
    <s v="olistmercadolivre2xexpresso"/>
    <s v="closed"/>
    <s v="claim"/>
    <s v="Mediação"/>
    <d v="2025-03-10T11:41:22"/>
    <d v="2025-03-11T09:41:22"/>
    <d v="2025-03-10T11:41:22"/>
    <d v="2025-03-10T11:56:0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Mediação"/>
    <s v="mercadolivremed"/>
    <s v="produtotive problema com produto/embalagemmeu produto veio errado2000010955160218olistmercadolivre2xexpressomercadolivremed"/>
    <n v="1"/>
    <s v="Sim"/>
    <s v="2025-03"/>
    <s v="2000010955160218olistmercadolivre2xexpressomercadolivremed"/>
    <n v="2"/>
    <s v="Range 1"/>
    <s v="-"/>
  </r>
  <r>
    <s v="839223"/>
    <s v="2000010701800264"/>
    <s v="mercadolivre"/>
    <s v="olisttop"/>
    <s v="closed"/>
    <s v="sac"/>
    <s v="Mensageria"/>
    <d v="2025-03-10T11:18:52"/>
    <d v="2025-03-10T14:18:52"/>
    <d v="2025-03-10T11:18:52"/>
    <d v="2025-03-10T11:56:28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701800264olisttopmercadolivremsg"/>
    <n v="1"/>
    <s v="Sim"/>
    <s v="2025-03"/>
    <s v="2000010701800264olisttopmercadolivremsg"/>
    <n v="1"/>
    <s v="Range 1"/>
    <s v="-"/>
  </r>
  <r>
    <s v="1222801"/>
    <s v="LU-1417070442745011"/>
    <s v="magazineluiza"/>
    <s v="olistsp"/>
    <s v="closed"/>
    <s v="sac"/>
    <s v="Reclamação"/>
    <d v="2025-03-10T07:45:52"/>
    <d v="2025-03-12T05:00:00"/>
    <d v="2025-03-10T07:45:52"/>
    <d v="2025-03-10T11:56:30"/>
    <x v="9"/>
    <s v="kauan.santos.ext@olist.com"/>
    <s v="Entrega"/>
    <s v="A entrega do meu produto não aconteceu"/>
    <s v="Tive um problema com a troca do endereço"/>
    <m/>
    <s v="2025030702494768"/>
    <s v="Interação com o buyer - Sem cancelamento do pedido"/>
    <m/>
    <s v="Não"/>
    <s v="entregaa entrega do meu produto não aconteceutive um problema com a troca do endereço"/>
    <n v="2"/>
    <n v="0"/>
    <n v="-2"/>
    <n v="1"/>
    <d v="2025-03-10T00:00:00"/>
    <n v="0"/>
    <s v="magazineluizaReclamação"/>
    <s v="magazineluiza"/>
    <m/>
    <n v="56356"/>
    <m/>
    <s v="2025-03"/>
    <s v="LU-1417070442745011olistspmagazineluiza"/>
    <n v="2"/>
    <s v="Range 1"/>
    <s v="-"/>
  </r>
  <r>
    <s v="1223927"/>
    <s v="201035847738001"/>
    <s v="b2w"/>
    <s v="olistb2w2x"/>
    <s v="closed"/>
    <s v="sac"/>
    <s v="Reclamação"/>
    <d v="2025-03-10T08:09:03"/>
    <d v="2025-03-10T12:56:41"/>
    <d v="2025-03-10T08:09:03"/>
    <d v="2025-03-10T11:56:41"/>
    <x v="36"/>
    <s v="kauan.santos.ext@olist.com"/>
    <s v="Procedimentos Adicionais"/>
    <s v="Comunicação Pró Ativa"/>
    <s v="Encerrar reclamação-situação resolvida"/>
    <s v="chat resolvido"/>
    <s v=" 02-1035847738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357"/>
    <m/>
    <s v="2025-03"/>
    <s v="201035847738001olistb2w2xb2w"/>
    <n v="1"/>
    <s v="Range 1"/>
    <s v="-"/>
  </r>
  <r>
    <s v="1227635"/>
    <s v="5548658340001-A"/>
    <s v="carrefour"/>
    <s v="olist"/>
    <s v="closed"/>
    <s v="sac"/>
    <s v="Indisponível"/>
    <d v="2025-03-10T11:31:28"/>
    <d v="2025-03-12T11:31:28"/>
    <d v="2025-03-10T11:31:28"/>
    <d v="2025-03-10T11:56:51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358"/>
    <m/>
    <s v="2025-03"/>
    <s v="5548658340001-Aolistcarrefour"/>
    <n v="1"/>
    <s v="Range 1"/>
    <s v="-"/>
  </r>
  <r>
    <s v="1222729"/>
    <s v="LU-1417270442833603"/>
    <s v="magazineluiza"/>
    <s v="olistplusmagazineluiza"/>
    <s v="closed"/>
    <s v="sac"/>
    <s v="Reclamação"/>
    <d v="2025-03-10T07:45:52"/>
    <d v="2025-03-12T05:00:00"/>
    <d v="2025-03-10T07:45:52"/>
    <d v="2025-03-10T11:56:52"/>
    <x v="23"/>
    <s v="kauan.santos.ext@olist.com"/>
    <s v="Produto"/>
    <s v="Tive problema com produto/embalagem"/>
    <s v="Meu produto não funciona ou com defeito"/>
    <m/>
    <s v="2025030723505260"/>
    <s v="Interação com o buyer"/>
    <m/>
    <s v="Não"/>
    <s v="produtotive problema com produto/embalagemmeu produto não funciona ou com defeito"/>
    <n v="4"/>
    <n v="0"/>
    <n v="-2"/>
    <n v="1"/>
    <d v="2025-03-10T00:00:00"/>
    <n v="1"/>
    <s v="magazineluizaReclamação"/>
    <s v="magazineluiza"/>
    <s v="produtotive problema com produto/embalagemmeu produto não funciona ou com defeitoLU-1417270442833603olistplusmagazineluiza2025030723505260magazineluiza"/>
    <n v="1"/>
    <s v="Sim"/>
    <s v="2025-03"/>
    <s v="LU-1417270442833603olistplusmagazineluizamagazineluiza"/>
    <n v="1"/>
    <s v="Range 1"/>
    <s v="-"/>
  </r>
  <r>
    <s v="838487"/>
    <s v="2000010705724814"/>
    <s v="mercadolivre"/>
    <s v="olisttop"/>
    <s v="closed"/>
    <s v="claim"/>
    <s v="Mediação"/>
    <d v="2025-03-08T17:51:03"/>
    <d v="2025-03-11T15:51:03"/>
    <d v="2025-03-08T17:51:03"/>
    <d v="2025-03-10T11:57:0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359"/>
    <m/>
    <s v="2025-03"/>
    <s v="2000010705724814olisttopmercadolivremed"/>
    <n v="4"/>
    <s v="Range 2"/>
    <s v="-"/>
  </r>
  <r>
    <s v="838423"/>
    <s v="2000010887828056"/>
    <s v="mercadolivre"/>
    <s v="olistph"/>
    <s v="closed"/>
    <s v="claim"/>
    <s v="Mediação"/>
    <d v="2025-03-09T21:02:48"/>
    <d v="2025-03-11T19:02:48"/>
    <d v="2025-03-09T21:02:48"/>
    <d v="2025-03-10T11:57:06"/>
    <x v="3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2"/>
    <n v="1"/>
    <d v="2025-03-10T00:00:00"/>
    <n v="0"/>
    <s v="mercadolivreMediação"/>
    <s v="mercadolivremed"/>
    <m/>
    <n v="56360"/>
    <m/>
    <s v="2025-03"/>
    <s v="2000010887828056olistphmercadolivremed"/>
    <n v="5"/>
    <s v="Range 2"/>
    <s v="-"/>
  </r>
  <r>
    <s v="839145"/>
    <s v="2000010971837242"/>
    <s v="mercadolivre"/>
    <s v="olistph"/>
    <s v="closed"/>
    <s v="sac"/>
    <s v="Mensageria"/>
    <d v="2025-03-10T10:32:42"/>
    <d v="2025-03-10T13:32:42"/>
    <d v="2025-03-10T10:32:42"/>
    <d v="2025-03-10T11:57:0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971837242olistphmercadolivremsg"/>
    <n v="1"/>
    <s v="Sim"/>
    <s v="2025-03"/>
    <s v="2000010971837242olistphmercadolivremsg"/>
    <n v="2"/>
    <s v="Range 1"/>
    <s v="-"/>
  </r>
  <r>
    <s v="839261"/>
    <s v="2000010875888042"/>
    <s v="mercadolivre"/>
    <s v="olistph"/>
    <s v="closed"/>
    <s v="claim"/>
    <s v="Mediação"/>
    <d v="2025-03-10T11:42:02"/>
    <d v="2025-03-11T09:42:02"/>
    <d v="2025-03-10T11:42:02"/>
    <d v="2025-03-10T11:57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diação"/>
    <s v="mercadolivremed"/>
    <s v="entregaquero saber sobre prazos de entregameu pedido está atrasado2000010875888042olistphmercadolivremed"/>
    <n v="1"/>
    <s v="Sim"/>
    <s v="2025-03"/>
    <s v="2000010875888042olistphmercadolivremed"/>
    <n v="1"/>
    <s v="Range 1"/>
    <s v="-"/>
  </r>
  <r>
    <s v="838299"/>
    <s v="2000010958818492"/>
    <s v="mercadolivre"/>
    <s v="olistph"/>
    <s v="closed"/>
    <s v="claim"/>
    <s v="Reclamação"/>
    <d v="2025-03-08T12:33:14"/>
    <d v="2025-03-11T14:33:14"/>
    <d v="2025-03-08T12:33:14"/>
    <d v="2025-03-10T11:57:44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361"/>
    <m/>
    <s v="2025-03"/>
    <s v="2000010958818492olistphmercadolivrerec"/>
    <n v="1"/>
    <s v="Range 1"/>
    <s v="-"/>
  </r>
  <r>
    <s v="839147"/>
    <s v="2000010971837242"/>
    <s v="mercadolivre"/>
    <s v="olistph"/>
    <s v="closed"/>
    <s v="claim"/>
    <s v="Reclamação"/>
    <d v="2025-03-10T10:34:59"/>
    <d v="2025-03-10T12:57:53"/>
    <d v="2025-03-10T10:34:59"/>
    <d v="2025-03-10T11:57:53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362"/>
    <m/>
    <s v="2025-03"/>
    <s v="2000010971837242olistphmercadolivrerec"/>
    <n v="1"/>
    <s v="Range 1"/>
    <s v="-"/>
  </r>
  <r>
    <s v="1222797"/>
    <s v="LU-1409170438217777"/>
    <s v="magazineluiza"/>
    <s v="olistsp"/>
    <s v="closed"/>
    <s v="sac"/>
    <s v="Reclamação"/>
    <d v="2025-03-10T07:45:52"/>
    <d v="2025-03-12T05:00:00"/>
    <d v="2025-03-10T07:45:52"/>
    <d v="2025-03-10T11:58:05"/>
    <x v="9"/>
    <s v="kauan.santos.ext@olist.com"/>
    <s v="Entrega"/>
    <s v="Quero saber sobre prazos de entrega"/>
    <s v="Meu pedido está atrasado"/>
    <m/>
    <s v="2025030618424337"/>
    <s v="Interação com seller"/>
    <m/>
    <s v="Não"/>
    <s v="entregaquero saber sobre prazos de entregameu pedido está atrasado"/>
    <n v="2"/>
    <n v="0"/>
    <n v="-2"/>
    <n v="1"/>
    <d v="2025-03-10T00:00:00"/>
    <n v="0"/>
    <s v="magazineluizaReclamação"/>
    <s v="magazineluiza"/>
    <m/>
    <n v="56363"/>
    <m/>
    <s v="2025-03"/>
    <s v="LU-1409170438217777olistspmagazineluiza"/>
    <n v="1"/>
    <s v="Range 1"/>
    <s v="-"/>
  </r>
  <r>
    <s v="1223959"/>
    <s v="201035909981001"/>
    <s v="b2w"/>
    <s v="olist"/>
    <s v="closed"/>
    <s v="sac"/>
    <s v="Reclamação"/>
    <d v="2025-03-10T08:09:03"/>
    <d v="2025-03-10T20:07:49"/>
    <d v="2025-03-10T08:09:03"/>
    <d v="2025-03-10T11:58:12"/>
    <x v="11"/>
    <s v="kauan.santos.ext@olist.com"/>
    <s v="Compra"/>
    <s v="Já fiz a compra e me arrependi"/>
    <s v="Fiz a compra errada"/>
    <s v="Cancelado e reembolsado._x005f_x000D__x000a__x005f_x000D__x000a_nº do pedido_x005f_x000D__x000a_02-1035909981_x005f_x000D__x000a__x005f_x000D__x000a_entrega 201035909981001"/>
    <s v=" 02-1035909981 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201035909981001olist 02-1035909981 b2w"/>
    <n v="1"/>
    <s v="Sim"/>
    <s v="2025-03"/>
    <s v="201035909981001olistb2w"/>
    <n v="2"/>
    <s v="Range 1"/>
    <s v="-"/>
  </r>
  <r>
    <s v="839199"/>
    <s v="2000010905272674"/>
    <s v="mercadolivre"/>
    <s v="olist"/>
    <s v="closed"/>
    <s v="claim"/>
    <s v="Reclamação"/>
    <d v="2025-03-10T11:04:04"/>
    <d v="2025-03-11T13:04:04"/>
    <d v="2025-03-10T11:04:04"/>
    <d v="2025-03-10T11:58:2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905272674olistmercadolivrerec"/>
    <n v="1"/>
    <s v="Sim"/>
    <s v="2025-03"/>
    <s v="2000010905272674olistmercadolivrerec"/>
    <n v="2"/>
    <s v="Range 1"/>
    <s v="-"/>
  </r>
  <r>
    <s v="839226"/>
    <s v="2000010600734620"/>
    <s v="mercadolivre"/>
    <s v="olisttop"/>
    <s v="closed"/>
    <s v="sac"/>
    <s v="Mensageria"/>
    <d v="2025-03-10T11:19:00"/>
    <d v="2025-03-10T14:19:00"/>
    <d v="2025-03-10T11:19:00"/>
    <d v="2025-03-10T11:58:45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600734620olisttopmercadolivremsg"/>
    <n v="6"/>
    <s v="Não"/>
    <s v="2025-03"/>
    <s v="2000010600734620olisttopmercadolivremsg"/>
    <n v="6"/>
    <s v="Range 2"/>
    <s v="-"/>
  </r>
  <r>
    <s v="839243"/>
    <s v="2000010897917370"/>
    <s v="mercadolivre"/>
    <s v="olist"/>
    <s v="closed"/>
    <s v="claim"/>
    <s v="Reclamação"/>
    <d v="2025-03-10T11:32:08"/>
    <d v="2025-03-11T13:32:08"/>
    <d v="2025-03-10T11:32:08"/>
    <d v="2025-03-10T11:58:5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10T00:00:00"/>
    <n v="1"/>
    <s v="mercadolivreReclamação"/>
    <s v="mercadolivrerec"/>
    <s v="produtotive problema com produto/embalagemmeu produto veio errado2000010897917370olistmercadolivrerec"/>
    <n v="1"/>
    <s v="Sim"/>
    <s v="2025-03"/>
    <s v="2000010897917370olistmercadolivrerec"/>
    <n v="2"/>
    <s v="Range 1"/>
    <s v="-"/>
  </r>
  <r>
    <s v="838512"/>
    <s v="2000010771749176"/>
    <s v="mercadolivre"/>
    <s v="olisttop"/>
    <s v="closed"/>
    <s v="claim"/>
    <s v="Mediação"/>
    <d v="2025-03-08T18:53:15"/>
    <d v="2025-03-11T16:53:15"/>
    <d v="2025-03-08T18:53:15"/>
    <d v="2025-03-10T11:59:0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364"/>
    <m/>
    <s v="2025-03"/>
    <s v="2000010771749176olisttopmercadolivremed"/>
    <n v="7"/>
    <s v="Range 3"/>
    <s v="-"/>
  </r>
  <r>
    <s v="1227634"/>
    <s v="5548620040001-A"/>
    <s v="carrefour"/>
    <s v="olistcarrefour2x"/>
    <s v="closed"/>
    <s v="sac"/>
    <s v="Indisponível"/>
    <d v="2025-03-10T11:31:28"/>
    <d v="2025-03-12T11:31:28"/>
    <d v="2025-03-10T11:31:28"/>
    <d v="2025-03-10T11:59:27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365"/>
    <m/>
    <s v="2025-03"/>
    <s v="5548620040001-Aolistcarrefour2xcarrefour"/>
    <n v="1"/>
    <s v="Range 1"/>
    <s v="-"/>
  </r>
  <r>
    <s v="1222766"/>
    <s v="LU-1404870435870835"/>
    <s v="magazineluiza"/>
    <s v="olistsp"/>
    <s v="closed"/>
    <s v="sac"/>
    <s v="Reclamação"/>
    <d v="2025-03-10T07:45:52"/>
    <d v="2025-03-12T05:00:00"/>
    <d v="2025-03-10T07:45:52"/>
    <d v="2025-03-10T11:59:42"/>
    <x v="5"/>
    <s v="kauan.santos.ext@olist.com"/>
    <s v="Entrega"/>
    <s v="Quero saber sobre prazos de entrega"/>
    <s v="Meu pedido está atrasado"/>
    <m/>
    <s v="2025021122447050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4870435870835olistsp2025021122447050magazineluiza"/>
    <n v="1"/>
    <s v="Sim"/>
    <s v="2025-03"/>
    <s v="LU-1404870435870835olistspmagazineluiza"/>
    <n v="3"/>
    <s v="Range 1"/>
    <s v="-"/>
  </r>
  <r>
    <s v="1224291"/>
    <s v="702-8302700-1400230"/>
    <s v="amazon"/>
    <s v="olistcatalogamazon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Interação com o buyer - Sem cancelamento do pedido"/>
    <s v="Retenção GMV"/>
    <m/>
    <s v="entregaa entrega aconteceu de forma incorretaa entrega veio faltando item"/>
    <n v="6"/>
    <n v="0"/>
    <n v="-2"/>
    <n v="1"/>
    <d v="2025-03-10T00:00:00"/>
    <n v="0"/>
    <s v="amazonAcompanhamento"/>
    <s v="amazon"/>
    <m/>
    <n v="56366"/>
    <m/>
    <s v="2025-03"/>
    <s v="702-8302700-1400230olistcatalogamazonamazon"/>
    <n v="2"/>
    <s v="Range 1"/>
    <s v="-"/>
  </r>
  <r>
    <s v="1224303"/>
    <s v="702-5441951-6115462"/>
    <s v="amazon"/>
    <s v="olistcatalogamazon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do meu produto não aconteceu"/>
    <s v="Não estava em casa / cliente ausente"/>
    <m/>
    <m/>
    <s v="Cancelamento ADMIN"/>
    <s v="Retenção GMV"/>
    <m/>
    <s v="entregaa entrega do meu produto não aconteceunão estava em casa / cliente ausente"/>
    <n v="2"/>
    <n v="0"/>
    <n v="-2"/>
    <n v="1"/>
    <d v="2025-03-10T00:00:00"/>
    <n v="0"/>
    <s v="amazonAcompanhamento"/>
    <s v="amazon"/>
    <m/>
    <n v="56367"/>
    <m/>
    <s v="2025-03"/>
    <s v="702-5441951-6115462olistcatalogamazonamazon"/>
    <n v="4"/>
    <s v="Range 2"/>
    <s v="-"/>
  </r>
  <r>
    <s v="1224239"/>
    <s v="900995859045001"/>
    <s v="b2w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veio errado"/>
    <m/>
    <m/>
    <s v="Interação com seller"/>
    <s v="Retenção GMV"/>
    <s v="Não"/>
    <s v="produtotive problema com produto/embalagemmeu produto veio errado"/>
    <n v="3"/>
    <n v="0"/>
    <n v="-2"/>
    <n v="1"/>
    <d v="2025-03-10T00:00:00"/>
    <n v="0"/>
    <s v="b2wAcompanhamento"/>
    <s v="b2w"/>
    <m/>
    <n v="56368"/>
    <m/>
    <s v="2025-03"/>
    <s v="900995859045001olistspb2w"/>
    <n v="3"/>
    <s v="Range 1"/>
    <s v="-"/>
  </r>
  <r>
    <s v="1224257"/>
    <s v="201035734712001"/>
    <s v="b2w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b2wAcompanhamento"/>
    <s v="b2w"/>
    <m/>
    <n v="56369"/>
    <m/>
    <s v="2025-03"/>
    <s v="201035734712001olistspb2w"/>
    <n v="7"/>
    <s v="Range 3"/>
    <s v="-"/>
  </r>
  <r>
    <s v="1224259"/>
    <s v="201035302102002"/>
    <s v="b2w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0T00:00:00"/>
    <n v="0"/>
    <s v="b2wAcompanhamento"/>
    <s v="b2w"/>
    <m/>
    <n v="56370"/>
    <m/>
    <s v="2025-03"/>
    <s v="201035302102002olistb2w"/>
    <n v="9"/>
    <s v="Range 3"/>
    <s v="-"/>
  </r>
  <r>
    <s v="1224277"/>
    <s v="201035783788001"/>
    <s v="b2w"/>
    <s v="olistb2w2x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0T00:00:00"/>
    <n v="0"/>
    <s v="b2wAcompanhamento"/>
    <s v="b2w"/>
    <m/>
    <n v="56371"/>
    <m/>
    <s v="2025-03"/>
    <s v="201035783788001olistb2w2xb2w"/>
    <n v="3"/>
    <s v="Range 1"/>
    <s v="-"/>
  </r>
  <r>
    <s v="1224278"/>
    <s v="201035759094003"/>
    <s v="b2w"/>
    <s v="olistb2w2x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0T00:00:00"/>
    <n v="0"/>
    <s v="b2wAcompanhamento"/>
    <s v="b2w"/>
    <m/>
    <n v="56372"/>
    <m/>
    <s v="2025-03"/>
    <s v="201035759094003olistb2w2xb2w"/>
    <n v="3"/>
    <s v="Range 1"/>
    <s v="-"/>
  </r>
  <r>
    <s v="1224279"/>
    <s v="201035826113001"/>
    <s v="b2w"/>
    <s v="olistb2w2x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0T00:00:00"/>
    <n v="0"/>
    <s v="b2wAcompanhamento"/>
    <s v="b2w"/>
    <m/>
    <n v="56373"/>
    <m/>
    <s v="2025-03"/>
    <s v="201035826113001olistb2w2xb2w"/>
    <n v="3"/>
    <s v="Range 1"/>
    <s v="-"/>
  </r>
  <r>
    <s v="1224301"/>
    <s v="900995862060001"/>
    <s v="b2w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Interação com o buyer - Sem cancelamento do pedido"/>
    <s v="Retenção GMV"/>
    <m/>
    <s v="nota fiscaljá fiz minha compra e quero falar sobre minha nota fiscalquero nota fiscal"/>
    <n v="1"/>
    <n v="0"/>
    <n v="-2"/>
    <n v="1"/>
    <d v="2025-03-10T00:00:00"/>
    <n v="0"/>
    <s v="b2wAcompanhamento"/>
    <s v="b2w"/>
    <m/>
    <n v="56374"/>
    <m/>
    <s v="2025-03"/>
    <s v="900995862060001olistb2w"/>
    <n v="1"/>
    <s v="Range 1"/>
    <s v="-"/>
  </r>
  <r>
    <s v="1224302"/>
    <s v="201035650818001"/>
    <s v="b2w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do meu produto não aconteceu"/>
    <s v="Meu produto foi extraviado"/>
    <m/>
    <m/>
    <s v="Interação com o buyer"/>
    <s v="Retenção GMV"/>
    <m/>
    <s v="entregaa entrega do meu produto não aconteceumeu produto foi extraviado"/>
    <n v="2"/>
    <n v="0"/>
    <n v="-2"/>
    <n v="1"/>
    <d v="2025-03-10T00:00:00"/>
    <n v="0"/>
    <s v="b2wAcompanhamento"/>
    <s v="b2w"/>
    <m/>
    <n v="56375"/>
    <m/>
    <s v="2025-03"/>
    <s v="201035650818001olistb2w"/>
    <n v="8"/>
    <s v="Range 3"/>
    <s v="-"/>
  </r>
  <r>
    <s v="1224280"/>
    <s v="5544014740001-A"/>
    <s v="carrefour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0T00:00:00"/>
    <n v="0"/>
    <s v="carrefourAcompanhamento"/>
    <s v="carrefour"/>
    <m/>
    <n v="56376"/>
    <m/>
    <s v="2025-03"/>
    <s v="5544014740001-Aolistcarrefour"/>
    <n v="2"/>
    <s v="Range 1"/>
    <s v="-"/>
  </r>
  <r>
    <s v="1224281"/>
    <s v="5544237300001-A"/>
    <s v="carrefour"/>
    <s v="olistcarrefour2x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10T00:00:00"/>
    <n v="0"/>
    <s v="carrefourAcompanhamento"/>
    <s v="carrefour"/>
    <m/>
    <n v="56377"/>
    <m/>
    <s v="2025-03"/>
    <s v="5544237300001-Aolistcarrefour2xcarrefour"/>
    <n v="2"/>
    <s v="Range 1"/>
    <s v="-"/>
  </r>
  <r>
    <s v="1224242"/>
    <s v="456550739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0T00:00:00"/>
    <n v="0"/>
    <s v="cnovaAcompanhamento"/>
    <s v="cnova"/>
    <m/>
    <n v="56378"/>
    <m/>
    <s v="2025-03"/>
    <s v="45655073901olistvia2xcnova"/>
    <n v="2"/>
    <s v="Range 1"/>
    <s v="-"/>
  </r>
  <r>
    <s v="1224244"/>
    <s v="45804818201"/>
    <s v="cnova"/>
    <s v="olistpr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79"/>
    <m/>
    <s v="2025-03"/>
    <s v="45804818201olistprcnova"/>
    <n v="3"/>
    <s v="Range 1"/>
    <s v="-"/>
  </r>
  <r>
    <s v="1224247"/>
    <s v="452033971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80"/>
    <m/>
    <s v="2025-03"/>
    <s v="45203397101olistvia2xcnova"/>
    <n v="5"/>
    <s v="Range 2"/>
    <s v="-"/>
  </r>
  <r>
    <s v="1224248"/>
    <s v="456854983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Quero saber sobre prazos de entrega"/>
    <s v="Meu pedido está atrasado"/>
    <m/>
    <m/>
    <s v="Finalização de tratativa"/>
    <s v="Retenção GMV"/>
    <s v="Não"/>
    <s v="entregaquero saber sobre prazos de entregameu pedido está atrasado"/>
    <n v="2"/>
    <n v="0"/>
    <n v="-2"/>
    <n v="1"/>
    <d v="2025-03-10T00:00:00"/>
    <n v="0"/>
    <s v="cnovaAcompanhamento"/>
    <s v="cnova"/>
    <m/>
    <n v="56381"/>
    <m/>
    <s v="2025-03"/>
    <s v="45685498301olistvia2xcnova"/>
    <n v="2"/>
    <s v="Range 1"/>
    <s v="-"/>
  </r>
  <r>
    <s v="1224254"/>
    <s v="457783657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82"/>
    <m/>
    <s v="2025-03"/>
    <s v="45778365701olistvia2xcnova"/>
    <n v="3"/>
    <s v="Range 1"/>
    <s v="-"/>
  </r>
  <r>
    <s v="1224256"/>
    <s v="453911919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83"/>
    <m/>
    <s v="2025-03"/>
    <s v="45391191901olistvia2xcnova"/>
    <n v="2"/>
    <s v="Range 1"/>
    <s v="-"/>
  </r>
  <r>
    <s v="1224258"/>
    <s v="44827087601"/>
    <s v="cnova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84"/>
    <m/>
    <s v="2025-03"/>
    <s v="44827087601olistcnova"/>
    <n v="4"/>
    <s v="Range 2"/>
    <s v="-"/>
  </r>
  <r>
    <s v="1224260"/>
    <s v="45772229703"/>
    <s v="cnova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385"/>
    <m/>
    <s v="2025-03"/>
    <s v="45772229703olistcnova"/>
    <n v="1"/>
    <s v="Range 1"/>
    <s v="-"/>
  </r>
  <r>
    <s v="1224261"/>
    <s v="458632432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386"/>
    <m/>
    <s v="2025-03"/>
    <s v="45863243201olistvia2xcnova"/>
    <n v="1"/>
    <s v="Range 1"/>
    <s v="-"/>
  </r>
  <r>
    <s v="1224262"/>
    <s v="458785482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87"/>
    <m/>
    <s v="2025-03"/>
    <s v="45878548201olistvia2xcnova"/>
    <n v="1"/>
    <s v="Range 1"/>
    <s v="-"/>
  </r>
  <r>
    <s v="1224265"/>
    <s v="440855814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Interação com seller"/>
    <s v="Retenção GMV"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388"/>
    <m/>
    <s v="2025-03"/>
    <s v="44085581401olistvia2xcnova"/>
    <n v="1"/>
    <s v="Range 1"/>
    <s v="-"/>
  </r>
  <r>
    <s v="1224268"/>
    <s v="45370346706"/>
    <s v="cnova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Finalização de tratativa"/>
    <s v="Retenção GMV"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389"/>
    <m/>
    <s v="2025-03"/>
    <s v="45370346706olistcnova"/>
    <n v="1"/>
    <s v="Range 1"/>
    <s v="-"/>
  </r>
  <r>
    <s v="1224269"/>
    <s v="45877803101"/>
    <s v="cnova"/>
    <s v="olistvia2x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90"/>
    <m/>
    <s v="2025-03"/>
    <s v="45877803101olistvia2xcnova"/>
    <n v="4"/>
    <s v="Range 2"/>
    <s v="-"/>
  </r>
  <r>
    <s v="1224271"/>
    <s v="45719545801"/>
    <s v="cnova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391"/>
    <m/>
    <s v="2025-03"/>
    <s v="45719545801olistspcnova"/>
    <n v="2"/>
    <s v="Range 1"/>
    <s v="-"/>
  </r>
  <r>
    <s v="1224274"/>
    <s v="45543315501"/>
    <s v="cnova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92"/>
    <m/>
    <s v="2025-03"/>
    <s v="45543315501olistcnova"/>
    <n v="1"/>
    <s v="Range 1"/>
    <s v="-"/>
  </r>
  <r>
    <s v="1224276"/>
    <s v="45507855701"/>
    <s v="cnova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393"/>
    <m/>
    <s v="2025-03"/>
    <s v="45507855701olistcnova"/>
    <n v="1"/>
    <s v="Range 1"/>
    <s v="-"/>
  </r>
  <r>
    <s v="1224289"/>
    <s v="45264945201"/>
    <s v="cnova"/>
    <s v="olistvia2x"/>
    <s v="closed"/>
    <s v="sac"/>
    <s v="Acompanhamento"/>
    <d v="2025-03-10T12:00:00"/>
    <d v="2025-03-12T12:00:00"/>
    <d v="2025-03-10T12:00:00"/>
    <d v="2025-03-10T12:00:00"/>
    <x v="4"/>
    <s v="kauan.santos.ext@olist.com"/>
    <s v="Produto"/>
    <s v="Tive problema com produto/embalagem"/>
    <s v="Meu produto não funciona ou com defeito"/>
    <m/>
    <m/>
    <s v="Aguardando retorno do Seller"/>
    <s v="Retenção GMV"/>
    <m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394"/>
    <m/>
    <s v="2025-03"/>
    <s v="45264945201olistvia2xcnova"/>
    <n v="1"/>
    <s v="Range 1"/>
    <s v="-"/>
  </r>
  <r>
    <s v="1224290"/>
    <s v="45511558701"/>
    <s v="cnova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Finalização de tratativa"/>
    <s v="Retenção GMV"/>
    <m/>
    <s v="entregaa entrega aconteceu de forma incorretaa entrega veio faltando item"/>
    <n v="6"/>
    <n v="0"/>
    <n v="-2"/>
    <n v="1"/>
    <d v="2025-03-10T00:00:00"/>
    <n v="0"/>
    <s v="cnovaAcompanhamento"/>
    <s v="cnova"/>
    <m/>
    <n v="56395"/>
    <m/>
    <s v="2025-03"/>
    <s v="45511558701olistcnova"/>
    <n v="1"/>
    <s v="Range 1"/>
    <s v="-"/>
  </r>
  <r>
    <s v="1224240"/>
    <s v="LU-1413370440922490"/>
    <s v="magazineluiza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veio errado"/>
    <m/>
    <m/>
    <s v="Finalização de tratativa"/>
    <s v="Retenção GMV"/>
    <s v="Não"/>
    <s v="produtotive problema com produto/embalagemmeu produto veio errado"/>
    <n v="3"/>
    <n v="0"/>
    <n v="-2"/>
    <n v="1"/>
    <d v="2025-03-10T00:00:00"/>
    <n v="0"/>
    <s v="magazineluizaAcompanhamento"/>
    <s v="magazineluiza"/>
    <m/>
    <n v="56396"/>
    <m/>
    <s v="2025-03"/>
    <s v="LU-1413370440922490olistspmagazineluiza"/>
    <n v="2"/>
    <s v="Range 1"/>
    <s v="-"/>
  </r>
  <r>
    <s v="1224241"/>
    <s v="LU-1413370440922490"/>
    <s v="magazineluiza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0T00:00:00"/>
    <n v="0"/>
    <s v="magazineluizaAcompanhamento"/>
    <s v="magazineluiza"/>
    <m/>
    <n v="56397"/>
    <m/>
    <s v="2025-03"/>
    <s v="LU-1413370440922490olistspmagazineluiza"/>
    <n v="3"/>
    <s v="Range 1"/>
    <s v="-"/>
  </r>
  <r>
    <s v="1224243"/>
    <s v="LU-1411170439564900"/>
    <s v="magazineluiza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398"/>
    <m/>
    <s v="2025-03"/>
    <s v="LU-1411170439564900olistspmagazineluiza"/>
    <n v="1"/>
    <s v="Range 1"/>
    <s v="-"/>
  </r>
  <r>
    <s v="1224249"/>
    <s v="LU-1404070435473290"/>
    <s v="magazineluiza"/>
    <s v="olistplusmagazineluiza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399"/>
    <m/>
    <s v="2025-03"/>
    <s v="LU-1404070435473290olistplusmagazineluizamagazineluiza"/>
    <n v="1"/>
    <s v="Range 1"/>
    <s v="-"/>
  </r>
  <r>
    <s v="1224250"/>
    <s v="LU-1407370437269620"/>
    <s v="magazineluiza"/>
    <s v="olistplusmagazineluiza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400"/>
    <m/>
    <s v="2025-03"/>
    <s v="LU-1407370437269620olistplusmagazineluizamagazineluiza"/>
    <n v="1"/>
    <s v="Range 1"/>
    <s v="-"/>
  </r>
  <r>
    <s v="1224253"/>
    <s v="LU-1414770441635680"/>
    <s v="magazineluiza"/>
    <s v="olistplusmagazineluiza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10T00:00:00"/>
    <n v="0"/>
    <s v="magazineluizaAcompanhamento"/>
    <s v="magazineluiza"/>
    <m/>
    <n v="56401"/>
    <m/>
    <s v="2025-03"/>
    <s v="LU-1414770441635680olistplusmagazineluizamagazineluiza"/>
    <n v="2"/>
    <s v="Range 1"/>
    <s v="-"/>
  </r>
  <r>
    <s v="1224264"/>
    <s v="LU-1389570230475610"/>
    <s v="magazineluiza"/>
    <s v="olistcatalogmagazineluiza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402"/>
    <m/>
    <s v="2025-03"/>
    <s v="LU-1389570230475610olistcatalogmagazineluizamagazineluiza"/>
    <n v="1"/>
    <s v="Range 1"/>
    <s v="-"/>
  </r>
  <r>
    <s v="1224266"/>
    <s v="LU-1409270438314330"/>
    <s v="magazineluiza"/>
    <s v="olistcatalogmagazineluiza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2"/>
    <n v="1"/>
    <d v="2025-03-10T00:00:00"/>
    <n v="0"/>
    <s v="magazineluizaAcompanhamento"/>
    <s v="magazineluiza"/>
    <m/>
    <n v="56403"/>
    <m/>
    <s v="2025-03"/>
    <s v="LU-1409270438314330olistcatalogmagazineluizamagazineluiza"/>
    <n v="1"/>
    <s v="Range 1"/>
    <s v="-"/>
  </r>
  <r>
    <s v="1224267"/>
    <s v="LU-1386970701714860"/>
    <s v="magazineluiza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2"/>
    <n v="1"/>
    <d v="2025-03-10T00:00:00"/>
    <n v="0"/>
    <s v="magazineluizaAcompanhamento"/>
    <s v="magazineluiza"/>
    <m/>
    <n v="56404"/>
    <m/>
    <s v="2025-03"/>
    <s v="LU-1386970701714860olistspmagazineluiza"/>
    <n v="1"/>
    <s v="Range 1"/>
    <s v="-"/>
  </r>
  <r>
    <s v="1224283"/>
    <s v="LU-1410870439341677"/>
    <s v="magazineluiza"/>
    <s v="olistsp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405"/>
    <m/>
    <s v="2025-03"/>
    <s v="LU-1410870439341677olistspmagazineluiza"/>
    <n v="1"/>
    <s v="Range 1"/>
    <s v="-"/>
  </r>
  <r>
    <s v="1224300"/>
    <s v="LU-1410270438985881"/>
    <s v="magazineluiza"/>
    <s v="olist1p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Devolução do dinheiro - Com cancelamento do pedido"/>
    <s v="Retenção GMV"/>
    <m/>
    <s v="entregaa entrega aconteceu de forma incorretaa entrega veio faltando item"/>
    <n v="6"/>
    <n v="0"/>
    <n v="-2"/>
    <n v="1"/>
    <d v="2025-03-10T00:00:00"/>
    <n v="0"/>
    <s v="magazineluizaAcompanhamento"/>
    <s v="magazineluiza"/>
    <m/>
    <n v="56406"/>
    <m/>
    <s v="2025-03"/>
    <s v="LU-1410270438985881olist1pmagazineluiza"/>
    <n v="1"/>
    <s v="Range 1"/>
    <s v="-"/>
  </r>
  <r>
    <s v="1224245"/>
    <s v="2000010750646030"/>
    <s v="mercadolivre"/>
    <s v="olisttop"/>
    <s v="closed"/>
    <s v="sac"/>
    <s v="Acompanhamento"/>
    <d v="2025-03-10T12:00:00"/>
    <d v="2025-03-10T13:00:00"/>
    <d v="2025-03-10T12:00:00"/>
    <d v="2025-03-10T12:00:0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6407"/>
    <m/>
    <s v="2025-03"/>
    <s v="2000010750646030olisttopmercadolivremsg"/>
    <n v="2"/>
    <s v="Range 1"/>
    <s v="-"/>
  </r>
  <r>
    <s v="1224246"/>
    <s v="2000010641272410"/>
    <s v="mercadolivre"/>
    <s v="olist"/>
    <s v="closed"/>
    <s v="sac"/>
    <s v="Acompanhamento"/>
    <d v="2025-03-10T12:00:00"/>
    <d v="2025-03-10T13:00:00"/>
    <d v="2025-03-10T12:00:00"/>
    <d v="2025-03-10T12:00:0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10T00:00:00"/>
    <n v="0"/>
    <s v="mercadolivreAcompanhamento"/>
    <s v="mercadolivremsg"/>
    <m/>
    <n v="56408"/>
    <m/>
    <s v="2025-03"/>
    <s v="2000010641272410olistmercadolivremsg"/>
    <n v="2"/>
    <s v="Range 1"/>
    <s v="-"/>
  </r>
  <r>
    <s v="1224251"/>
    <s v="2000010697613630"/>
    <s v="mercadolivre"/>
    <s v="olistph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09"/>
    <m/>
    <s v="2025-03"/>
    <s v="2000010697613630olistphmercadolivremsg"/>
    <n v="2"/>
    <s v="Range 1"/>
    <s v="-"/>
  </r>
  <r>
    <s v="1224252"/>
    <s v="2000010814447270"/>
    <s v="mercadolivre"/>
    <s v="olistsp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0"/>
    <m/>
    <s v="2025-03"/>
    <s v="2000010814447270olistspmercadolivremsg"/>
    <n v="2"/>
    <s v="Range 1"/>
    <s v="-"/>
  </r>
  <r>
    <s v="1224255"/>
    <s v="2000010809077960"/>
    <s v="mercadolivre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1"/>
    <m/>
    <s v="2025-03"/>
    <s v="2000010809077960olistmercadolivremsg"/>
    <n v="1"/>
    <s v="Range 1"/>
    <s v="-"/>
  </r>
  <r>
    <s v="1224263"/>
    <s v="2000010811202130"/>
    <s v="mercadolivre"/>
    <s v="olitssp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seller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2"/>
    <m/>
    <s v="2025-03"/>
    <s v="2000010811202130olitsspmercadolivremsg"/>
    <n v="1"/>
    <s v="Range 1"/>
    <s v="-"/>
  </r>
  <r>
    <s v="1224270"/>
    <s v="2000010784466730"/>
    <s v="mercadolivre"/>
    <s v="olisttop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3"/>
    <m/>
    <s v="2025-03"/>
    <s v="2000010784466730olisttopmercadolivremsg"/>
    <n v="1"/>
    <s v="Range 1"/>
    <s v="-"/>
  </r>
  <r>
    <s v="1224272"/>
    <s v="2000010791267840"/>
    <s v="mercadolivre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4"/>
    <m/>
    <s v="2025-03"/>
    <s v="2000010791267840olistmercadolivremsg"/>
    <n v="1"/>
    <s v="Range 1"/>
    <s v="-"/>
  </r>
  <r>
    <s v="1224273"/>
    <s v="2000010750719240"/>
    <s v="mercadolivre"/>
    <s v="olist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5"/>
    <m/>
    <s v="2025-03"/>
    <s v="2000010750719240olistmercadolivremsg"/>
    <n v="1"/>
    <s v="Range 1"/>
    <s v="-"/>
  </r>
  <r>
    <s v="1224275"/>
    <s v="2000010826247910"/>
    <s v="mercadolivre"/>
    <s v="olisttop"/>
    <s v="closed"/>
    <s v="sac"/>
    <s v="Acompanhamento"/>
    <d v="2025-03-10T12:00:00"/>
    <d v="2025-03-12T12:00:00"/>
    <d v="2025-03-10T12:00:00"/>
    <d v="2025-03-10T12:00:0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10T00:00:00"/>
    <n v="0"/>
    <s v="mercadolivreAcompanhamento"/>
    <s v="mercadolivremsg"/>
    <m/>
    <n v="56416"/>
    <m/>
    <s v="2025-03"/>
    <s v="2000010826247910olisttopmercadolivremsg"/>
    <n v="1"/>
    <s v="Range 1"/>
    <s v="-"/>
  </r>
  <r>
    <s v="1224284"/>
    <s v="2000010847630550"/>
    <s v="mercadolivre"/>
    <s v="olistme2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Pedido já cancelado"/>
    <s v="Retenção GMV"/>
    <m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7"/>
    <m/>
    <s v="2025-03"/>
    <s v="2000010847630550olistme2mercadolivremsg"/>
    <n v="1"/>
    <s v="Range 1"/>
    <s v="-"/>
  </r>
  <r>
    <s v="1224285"/>
    <s v="2000010724880300"/>
    <s v="mercadolivre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8"/>
    <m/>
    <s v="2025-03"/>
    <s v="2000010724880300olistmercadolivremsg"/>
    <n v="1"/>
    <s v="Range 1"/>
    <s v="-"/>
  </r>
  <r>
    <s v="1224286"/>
    <s v="2000010664148580"/>
    <s v="mercadolivre"/>
    <s v="olistsp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Aguardando retorno do Seller"/>
    <s v="Retenção GMV"/>
    <m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19"/>
    <m/>
    <s v="2025-03"/>
    <s v="2000010664148580olistspmercadolivremsg"/>
    <n v="1"/>
    <s v="Range 1"/>
    <s v="-"/>
  </r>
  <r>
    <s v="1224287"/>
    <s v="2000010666990650"/>
    <s v="mercadolivre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Suspensão no ADMIN"/>
    <s v="Retenção GMV"/>
    <m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20"/>
    <m/>
    <s v="2025-03"/>
    <s v="2000010666990650olistmercadolivremsg"/>
    <n v="1"/>
    <s v="Range 1"/>
    <s v="-"/>
  </r>
  <r>
    <s v="1224288"/>
    <s v="2000010421495090"/>
    <s v="mercadolivre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Produto"/>
    <s v="Tive problema com produto/embalagem"/>
    <s v="Meu produto não funciona ou com defeito"/>
    <m/>
    <m/>
    <s v="Suspensão no ADMIN"/>
    <s v="Retenção GMV"/>
    <m/>
    <s v="produtotive problema com produto/embalagemmeu produto não funciona ou com defeito"/>
    <n v="4"/>
    <n v="0"/>
    <n v="-2"/>
    <n v="1"/>
    <d v="2025-03-10T00:00:00"/>
    <n v="0"/>
    <s v="mercadolivreAcompanhamento"/>
    <s v="mercadolivremsg"/>
    <m/>
    <n v="56421"/>
    <m/>
    <s v="2025-03"/>
    <s v="2000010421495090olistmercadolivremsg"/>
    <n v="1"/>
    <s v="Range 1"/>
    <s v="-"/>
  </r>
  <r>
    <s v="1224292"/>
    <s v="2000010421495090"/>
    <s v="mercadolivre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Produto"/>
    <s v="Tive problema com produto/embalagem"/>
    <s v="Meu produto não funciona ou com defeito"/>
    <m/>
    <m/>
    <s v="Finalização de tratativa"/>
    <s v="Retenção GMV"/>
    <m/>
    <s v="produtotive problema com produto/embalagemmeu produto não funciona ou com defeito"/>
    <n v="4"/>
    <n v="0"/>
    <n v="-2"/>
    <n v="1"/>
    <d v="2025-03-10T00:00:00"/>
    <n v="0"/>
    <s v="mercadolivreAcompanhamento"/>
    <s v="mercadolivremsg"/>
    <m/>
    <n v="56422"/>
    <m/>
    <s v="2025-03"/>
    <s v="2000010421495090olistmercadolivremsg"/>
    <n v="2"/>
    <s v="Range 1"/>
    <s v="-"/>
  </r>
  <r>
    <s v="1224293"/>
    <s v="2000010871215310"/>
    <s v="mercadolivre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Interação com seller"/>
    <s v="Retenção GMV"/>
    <m/>
    <s v="nota fiscaljá fiz minha compra e quero falar sobre minha nota fiscalquero nota fiscal"/>
    <n v="1"/>
    <n v="0"/>
    <n v="-2"/>
    <n v="1"/>
    <d v="2025-03-10T00:00:00"/>
    <n v="0"/>
    <s v="mercadolivreAcompanhamento"/>
    <s v="mercadolivremsg"/>
    <m/>
    <n v="56423"/>
    <m/>
    <s v="2025-03"/>
    <s v="2000010871215310olistmercadolivremsg"/>
    <n v="1"/>
    <s v="Range 1"/>
    <s v="-"/>
  </r>
  <r>
    <s v="1224294"/>
    <s v="2000010330155890"/>
    <s v="mercadolivre"/>
    <s v="olisttop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Interação com seller"/>
    <s v="Retenção GMV"/>
    <m/>
    <s v="nota fiscaljá fiz minha compra e quero falar sobre minha nota fiscalquero nota fiscal"/>
    <n v="1"/>
    <n v="0"/>
    <n v="-2"/>
    <n v="1"/>
    <d v="2025-03-10T00:00:00"/>
    <n v="0"/>
    <s v="mercadolivreAcompanhamento"/>
    <s v="mercadolivremsg"/>
    <m/>
    <n v="56424"/>
    <m/>
    <s v="2025-03"/>
    <s v="2000010330155890olisttopmercadolivremsg"/>
    <n v="1"/>
    <s v="Range 1"/>
    <s v="-"/>
  </r>
  <r>
    <s v="1224295"/>
    <s v="2000010541934450"/>
    <s v="mercadolivre"/>
    <s v="olisttop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Finalização de tratativa"/>
    <s v="Retenção GMV"/>
    <m/>
    <s v="nota fiscaljá fiz minha compra e quero falar sobre minha nota fiscalquero nota fiscal"/>
    <n v="1"/>
    <n v="0"/>
    <n v="-2"/>
    <n v="1"/>
    <d v="2025-03-10T00:00:00"/>
    <n v="0"/>
    <s v="mercadolivreAcompanhamento"/>
    <s v="mercadolivremsg"/>
    <m/>
    <n v="56425"/>
    <m/>
    <s v="2025-03"/>
    <s v="2000010541934450olisttopmercadolivremsg"/>
    <n v="1"/>
    <s v="Range 1"/>
    <s v="-"/>
  </r>
  <r>
    <s v="1224296"/>
    <s v="2000010541934450"/>
    <s v="mercadolivre"/>
    <s v="olisttop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Aguardando retorno do Seller"/>
    <s v="Retenção GMV"/>
    <m/>
    <s v="nota fiscaljá fiz minha compra e quero falar sobre minha nota fiscalquero nota fiscal"/>
    <n v="1"/>
    <n v="0"/>
    <n v="-2"/>
    <n v="1"/>
    <d v="2025-03-10T00:00:00"/>
    <n v="0"/>
    <s v="mercadolivreAcompanhamento"/>
    <s v="mercadolivremsg"/>
    <m/>
    <n v="56426"/>
    <m/>
    <s v="2025-03"/>
    <s v="2000010541934450olisttopmercadolivremsg"/>
    <n v="2"/>
    <s v="Range 1"/>
    <s v="-"/>
  </r>
  <r>
    <s v="1224297"/>
    <s v="2000010886880220"/>
    <s v="mercadolivre"/>
    <s v="olistph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Aguardando retorno do Seller"/>
    <s v="Retenção GMV"/>
    <m/>
    <s v="nota fiscaljá fiz minha compra e quero falar sobre minha nota fiscalquero nota fiscal"/>
    <n v="1"/>
    <n v="0"/>
    <n v="-2"/>
    <n v="1"/>
    <d v="2025-03-10T00:00:00"/>
    <n v="0"/>
    <s v="mercadolivreAcompanhamento"/>
    <s v="mercadolivremsg"/>
    <m/>
    <n v="56427"/>
    <m/>
    <s v="2025-03"/>
    <s v="2000010886880220olistphmercadolivremsg"/>
    <n v="1"/>
    <s v="Range 1"/>
    <s v="-"/>
  </r>
  <r>
    <s v="1224298"/>
    <s v="2000010488490050"/>
    <s v="mercadolivre"/>
    <s v="olisttop"/>
    <s v="closed"/>
    <s v="sac"/>
    <s v="Acompanhamento"/>
    <d v="2025-03-10T12:00:00"/>
    <d v="2025-03-12T12:00:00"/>
    <d v="2025-03-10T12:00:00"/>
    <d v="2025-03-10T12:00:00"/>
    <x v="4"/>
    <s v="kauan.santos.ext@olist.com"/>
    <s v="Nota Fiscal"/>
    <s v="Já fiz minha compra e quero falar sobre minha Nota Fiscal"/>
    <s v="Quero Nota Fiscal"/>
    <m/>
    <m/>
    <s v="Finalização de tratativa"/>
    <s v="Retenção GMV"/>
    <m/>
    <s v="nota fiscaljá fiz minha compra e quero falar sobre minha nota fiscalquero nota fiscal"/>
    <n v="1"/>
    <n v="0"/>
    <n v="-2"/>
    <n v="1"/>
    <d v="2025-03-10T00:00:00"/>
    <n v="0"/>
    <s v="mercadolivreAcompanhamento"/>
    <s v="mercadolivremsg"/>
    <m/>
    <n v="56428"/>
    <m/>
    <s v="2025-03"/>
    <s v="2000010488490050olisttopmercadolivremsg"/>
    <n v="1"/>
    <s v="Range 1"/>
    <s v="-"/>
  </r>
  <r>
    <s v="1224299"/>
    <s v="2000010747676430"/>
    <s v="mercadolivre"/>
    <s v="olist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A entrega aconteceu de forma incorreta"/>
    <s v="A entrega veio faltando item"/>
    <m/>
    <m/>
    <s v="Cancelamento ADMIN"/>
    <s v="Retenção GMV"/>
    <m/>
    <s v="entregaa entrega aconteceu de forma incorretaa entrega veio faltando item"/>
    <n v="6"/>
    <n v="0"/>
    <n v="-2"/>
    <n v="1"/>
    <d v="2025-03-10T00:00:00"/>
    <n v="0"/>
    <s v="mercadolivreAcompanhamento"/>
    <s v="mercadolivremsg"/>
    <m/>
    <n v="56429"/>
    <m/>
    <s v="2025-03"/>
    <s v="2000010747676430olistmercadolivremsg"/>
    <n v="1"/>
    <s v="Range 1"/>
    <s v="-"/>
  </r>
  <r>
    <s v="1224439"/>
    <s v="2000010948517668"/>
    <s v="mercadolivre"/>
    <s v="olist"/>
    <s v="closed"/>
    <s v="sac"/>
    <s v="Vouchers Ifood"/>
    <d v="2025-03-10T12:00:00"/>
    <d v="2025-03-12T12:00:00"/>
    <d v="2025-03-10T12:00:00"/>
    <d v="2025-03-10T12:00:0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0T00:00:00"/>
    <n v="0"/>
    <s v="mercadolivreVouchers Ifood"/>
    <s v="mercadolivremsg"/>
    <m/>
    <n v="56430"/>
    <m/>
    <s v="2025-03"/>
    <s v="2000010948517668olistmercadolivremsg"/>
    <n v="1"/>
    <s v="Range 1"/>
    <s v="-"/>
  </r>
  <r>
    <s v="1224440"/>
    <s v="2000010948564224"/>
    <s v="mercadolivre"/>
    <s v="olist"/>
    <s v="closed"/>
    <s v="sac"/>
    <s v="Vouchers Ifood"/>
    <d v="2025-03-10T12:00:00"/>
    <d v="2025-03-12T12:00:00"/>
    <d v="2025-03-10T12:00:00"/>
    <d v="2025-03-10T12:00:0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10T00:00:00"/>
    <n v="0"/>
    <s v="mercadolivreVouchers Ifood"/>
    <s v="mercadolivremsg"/>
    <m/>
    <n v="56431"/>
    <m/>
    <s v="2025-03"/>
    <s v="2000010948564224olistmercadolivremsg"/>
    <n v="2"/>
    <s v="Range 1"/>
    <s v="-"/>
  </r>
  <r>
    <s v="1224282"/>
    <s v="1513813966328-01"/>
    <s v="vtex_bancointer"/>
    <s v="olistcatalogbancointer"/>
    <s v="closed"/>
    <s v="sac"/>
    <s v="Acompanhamento"/>
    <d v="2025-03-10T12:00:00"/>
    <d v="2025-03-12T12:00:00"/>
    <d v="2025-03-10T12:00:00"/>
    <d v="2025-03-10T12:00:00"/>
    <x v="4"/>
    <s v="kauan.santos.ext@olist.com"/>
    <s v="Entrega"/>
    <s v="Quero saber sobre prazos de entrega"/>
    <s v="Meu pedido está atrasado"/>
    <m/>
    <m/>
    <s v="Aguardando retorno do Seller"/>
    <s v="Retenção GMV"/>
    <m/>
    <s v="entregaquero saber sobre prazos de entregameu pedido está atrasado"/>
    <n v="2"/>
    <n v="0"/>
    <n v="-2"/>
    <n v="1"/>
    <d v="2025-03-10T00:00:00"/>
    <n v="0"/>
    <s v="vtex_bancointerAcompanhamento"/>
    <s v="vtex_bancointer"/>
    <m/>
    <n v="56432"/>
    <m/>
    <s v="2025-03"/>
    <s v="1513813966328-01olistcatalogbancointervtex_bancointer"/>
    <n v="1"/>
    <s v="Range 1"/>
    <s v="-"/>
  </r>
  <r>
    <s v="1227651"/>
    <s v="457678992"/>
    <s v="cnova"/>
    <s v="olistvia2x"/>
    <s v="closed"/>
    <s v="sac"/>
    <s v="Reclamação"/>
    <d v="2025-03-10T11:42:59"/>
    <d v="2025-03-11T11:26:58"/>
    <d v="2025-03-10T11:42:59"/>
    <d v="2025-03-10T12:00:06"/>
    <x v="30"/>
    <s v="kauan.santos.ext@olist.com"/>
    <s v="Entrega"/>
    <s v="A entrega aconteceu de forma incorreta"/>
    <s v="A entrega veio faltando item"/>
    <m/>
    <s v="250227-006852"/>
    <s v="Interação com o buyer"/>
    <m/>
    <s v="Sim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7678992olistvia2x250227-006852cnova"/>
    <n v="6"/>
    <s v="Sim"/>
    <s v="2025-03"/>
    <s v="457678992olistvia2xcnova"/>
    <n v="5"/>
    <s v="Range 2"/>
    <s v="-"/>
  </r>
  <r>
    <s v="1227680"/>
    <s v="459748443"/>
    <s v="cnova"/>
    <s v="olistvia2x"/>
    <s v="closed"/>
    <s v="sac"/>
    <s v="Reclamação"/>
    <d v="2025-03-10T11:42:59"/>
    <d v="2025-03-11T11:26:58"/>
    <d v="2025-03-10T11:42:59"/>
    <d v="2025-03-10T12:00:56"/>
    <x v="28"/>
    <s v="kauan.santos.ext@olist.com"/>
    <s v="Compra"/>
    <s v="Já fiz a compra e me arrependi"/>
    <s v="Me arrependi da compra (motivo não informado)"/>
    <m/>
    <s v="250307-011056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748443olistvia2x250307-011056cnova"/>
    <n v="2"/>
    <s v="Sim"/>
    <s v="2025-03"/>
    <s v="459748443olistvia2xcnova"/>
    <n v="2"/>
    <s v="Range 1"/>
    <s v="-"/>
  </r>
  <r>
    <s v="838193"/>
    <s v="2000010954588242"/>
    <s v="mercadolivre"/>
    <s v="olistph"/>
    <s v="closed"/>
    <s v="claim"/>
    <s v="Reclamação"/>
    <d v="2025-03-08T10:16:27"/>
    <d v="2025-03-11T12:16:27"/>
    <d v="2025-03-08T10:16:27"/>
    <d v="2025-03-10T12:01:02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433"/>
    <m/>
    <s v="2025-03"/>
    <s v="2000010954588242olistphmercadolivrerec"/>
    <n v="1"/>
    <s v="Range 1"/>
    <s v="-"/>
  </r>
  <r>
    <s v="1227641"/>
    <s v="5548616420001-A"/>
    <s v="carrefour"/>
    <s v="olistcarrefour2x"/>
    <s v="closed"/>
    <s v="sac"/>
    <s v="Indisponível"/>
    <d v="2025-03-10T11:31:28"/>
    <d v="2025-03-12T11:31:28"/>
    <d v="2025-03-10T11:31:28"/>
    <d v="2025-03-10T12:01:14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10T00:00:00"/>
    <n v="0"/>
    <s v="carrefourIndisponível"/>
    <s v="carrefour"/>
    <m/>
    <n v="56434"/>
    <m/>
    <s v="2025-03"/>
    <s v="5548616420001-Aolistcarrefour2xcarrefour"/>
    <n v="1"/>
    <s v="Range 1"/>
    <s v="-"/>
  </r>
  <r>
    <s v="1223960"/>
    <s v="201035934126001"/>
    <s v="b2w"/>
    <s v="olist"/>
    <s v="closed"/>
    <s v="sac"/>
    <s v="Reclamação"/>
    <d v="2025-03-10T08:09:03"/>
    <d v="2025-03-10T20:07:49"/>
    <d v="2025-03-10T08:09:03"/>
    <d v="2025-03-10T12:01:51"/>
    <x v="11"/>
    <s v="kauan.santos.ext@olist.com"/>
    <s v="Compra"/>
    <s v="Já fiz a compra e me arrependi"/>
    <s v="Não posso esperar que o produto chegue"/>
    <s v="Barrado entrega._x005f_x000D__x000a__x005f_x000D__x000a_nº do pedido_x005f_x000D__x000a_02-1035934126_x005f_x000D__x000a__x005f_x000D__x000a_entrega 201035934126001"/>
    <s v=" 02-1035934126 "/>
    <s v="Interação com o buyer"/>
    <m/>
    <s v="Não"/>
    <s v="comprajá fiz a compra e me arrependinão posso esperar que o produto chegue"/>
    <n v="3"/>
    <n v="0"/>
    <n v="-1"/>
    <n v="1"/>
    <d v="2025-03-10T00:00:00"/>
    <n v="1"/>
    <s v="b2wReclamação"/>
    <s v="b2w"/>
    <s v="comprajá fiz a compra e me arrependinão posso esperar que o produto chegue201035934126001olist 02-1035934126 b2w"/>
    <n v="1"/>
    <s v="Sim"/>
    <s v="2025-03"/>
    <s v="201035934126001olistb2w"/>
    <n v="1"/>
    <s v="Range 1"/>
    <s v="-"/>
  </r>
  <r>
    <s v="1227654"/>
    <s v="456459608"/>
    <s v="cnova"/>
    <s v="olistvia2x"/>
    <s v="closed"/>
    <s v="sac"/>
    <s v="Reclamação"/>
    <d v="2025-03-10T11:42:59"/>
    <d v="2025-03-11T11:26:58"/>
    <d v="2025-03-10T11:42:59"/>
    <d v="2025-03-10T12:02:37"/>
    <x v="32"/>
    <s v="kauan.santos.ext@olist.com"/>
    <s v="Entrega"/>
    <s v="A entrega aconteceu de forma incorreta"/>
    <s v="Produto veio quebrado/embalagem está avariada"/>
    <m/>
    <s v="250305-013954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6459608olistvia2x250305-013954cnova"/>
    <n v="2"/>
    <s v="Sim"/>
    <s v="2025-03"/>
    <s v="456459608olistvia2xcnova"/>
    <n v="2"/>
    <s v="Range 1"/>
    <s v="-"/>
  </r>
  <r>
    <s v="1227672"/>
    <s v="456911571"/>
    <s v="cnova"/>
    <s v="olistvia2x"/>
    <s v="closed"/>
    <s v="sac"/>
    <s v="Reclamação"/>
    <d v="2025-03-10T11:42:59"/>
    <d v="2025-03-11T11:26:58"/>
    <d v="2025-03-10T11:42:59"/>
    <d v="2025-03-10T12:02:41"/>
    <x v="31"/>
    <s v="kauan.santos.ext@olist.com"/>
    <s v="Compra"/>
    <s v="Já fiz a compra e me arrependi"/>
    <s v="Me arrependi da compra (motivo não informado)"/>
    <m/>
    <s v="250309-000478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6911571olistvia2x250309-000478cnova"/>
    <n v="2"/>
    <s v="Sim"/>
    <s v="2025-03"/>
    <s v="456911571olistvia2xcnova"/>
    <n v="6"/>
    <s v="Range 2"/>
    <s v="-"/>
  </r>
  <r>
    <s v="1222767"/>
    <s v="LU-1408470437874213"/>
    <s v="magazineluiza"/>
    <s v="olistsp"/>
    <s v="closed"/>
    <s v="sac"/>
    <s v="Reclamação"/>
    <d v="2025-03-10T07:45:52"/>
    <d v="2025-03-12T05:00:00"/>
    <d v="2025-03-10T07:45:52"/>
    <d v="2025-03-10T12:02:55"/>
    <x v="5"/>
    <s v="kauan.santos.ext@olist.com"/>
    <s v="Entrega"/>
    <s v="Quero saber sobre prazos de entrega"/>
    <s v="Meu pedido está atrasado"/>
    <m/>
    <s v="2025021122382012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8470437874213olistsp2025021122382012magazineluiza"/>
    <n v="1"/>
    <s v="Sim"/>
    <s v="2025-03"/>
    <s v="LU-1408470437874213olistspmagazineluiza"/>
    <n v="3"/>
    <s v="Range 1"/>
    <s v="-"/>
  </r>
  <r>
    <s v="1227689"/>
    <s v="459903257"/>
    <s v="cnova"/>
    <s v="olistvia2x"/>
    <s v="closed"/>
    <s v="sac"/>
    <s v="Reclamação"/>
    <d v="2025-03-10T11:42:59"/>
    <d v="2025-03-11T11:26:58"/>
    <d v="2025-03-10T11:42:59"/>
    <d v="2025-03-10T12:03:22"/>
    <x v="28"/>
    <s v="kauan.santos.ext@olist.com"/>
    <s v="Compra"/>
    <s v="Já fiz a compra e me arrependi"/>
    <s v="Me arrependi da compra (motivo não informado)"/>
    <m/>
    <s v="250310-002082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903257olistvia2x250310-002082cnova"/>
    <n v="1"/>
    <s v="Sim"/>
    <s v="2025-03"/>
    <s v="459903257olistvia2xcnova"/>
    <n v="1"/>
    <s v="Range 1"/>
    <s v="-"/>
  </r>
  <r>
    <s v="1222794"/>
    <s v="LU-1415770442161124"/>
    <s v="magazineluiza"/>
    <s v="olistsp"/>
    <s v="closed"/>
    <s v="sac"/>
    <s v="Reclamação"/>
    <d v="2025-03-10T07:45:52"/>
    <d v="2025-03-12T05:00:00"/>
    <d v="2025-03-10T07:45:52"/>
    <d v="2025-03-10T12:03:31"/>
    <x v="9"/>
    <s v="kauan.santos.ext@olist.com"/>
    <s v="Entrega"/>
    <s v="A entrega do meu produto não aconteceu"/>
    <s v="Não estava em casa / cliente ausente"/>
    <m/>
    <s v="2025030614582657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5770442161124olistsp2025030614582657magazineluiza"/>
    <n v="1"/>
    <s v="Sim"/>
    <s v="2025-03"/>
    <s v="LU-1415770442161124olistspmagazineluiza"/>
    <n v="4"/>
    <s v="Range 2"/>
    <s v="-"/>
  </r>
  <r>
    <s v="838529"/>
    <s v="2000010826806280"/>
    <s v="mercadolivre"/>
    <s v="olistsp"/>
    <s v="closed"/>
    <s v="claim"/>
    <s v="Mediação"/>
    <d v="2025-03-08T19:35:58"/>
    <d v="2025-03-11T17:35:58"/>
    <d v="2025-03-08T19:35:58"/>
    <d v="2025-03-10T12:03:3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435"/>
    <m/>
    <s v="2025-03"/>
    <s v="2000010826806280olistspmercadolivremed"/>
    <n v="5"/>
    <s v="Range 2"/>
    <s v="-"/>
  </r>
  <r>
    <s v="1222768"/>
    <s v="LU-1409170438217902"/>
    <s v="magazineluiza"/>
    <s v="olistsp"/>
    <s v="closed"/>
    <s v="sac"/>
    <s v="Reclamação"/>
    <d v="2025-03-10T07:45:52"/>
    <d v="2025-03-12T05:00:00"/>
    <d v="2025-03-10T07:45:52"/>
    <d v="2025-03-10T12:03:49"/>
    <x v="5"/>
    <s v="kauan.santos.ext@olist.com"/>
    <s v="Entrega"/>
    <s v="Quero saber sobre prazos de entrega"/>
    <s v="Meu pedido está atrasado"/>
    <m/>
    <s v="2025021415059497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170438217902olistsp2025021415059497magazineluiza"/>
    <n v="1"/>
    <s v="Sim"/>
    <s v="2025-03"/>
    <s v="LU-1409170438217902olistspmagazineluiza"/>
    <n v="9"/>
    <s v="Range 3"/>
    <s v="-"/>
  </r>
  <r>
    <s v="1227673"/>
    <s v="456911571"/>
    <s v="cnova"/>
    <s v="olistvia2x"/>
    <s v="closed"/>
    <s v="sac"/>
    <s v="Reclamação"/>
    <d v="2025-03-10T11:42:59"/>
    <d v="2025-03-10T13:03:57"/>
    <d v="2025-03-10T11:42:59"/>
    <d v="2025-03-10T12:03:57"/>
    <x v="31"/>
    <s v="kauan.santos.ext@olist.com"/>
    <s v="Compra"/>
    <s v="Já fiz a compra e me arrependi"/>
    <s v="Me arrependi da compra (motivo não informado)"/>
    <m/>
    <s v="250309-000489"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Reclamação"/>
    <s v="cnova"/>
    <m/>
    <n v="56436"/>
    <m/>
    <s v="2025-03"/>
    <s v="456911571olistvia2xcnova"/>
    <n v="7"/>
    <s v="Range 3"/>
    <s v="-"/>
  </r>
  <r>
    <s v="838427"/>
    <s v="2000010806747556"/>
    <s v="mercadolivre"/>
    <s v="olistplatinum"/>
    <s v="closed"/>
    <s v="claim"/>
    <s v="Reclamação"/>
    <d v="2025-03-09T21:02:23"/>
    <d v="2025-03-12T09:02:23"/>
    <d v="2025-03-09T21:02:23"/>
    <d v="2025-03-10T12:03:57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2"/>
    <n v="1"/>
    <d v="2025-03-10T00:00:00"/>
    <n v="0"/>
    <s v="mercadolivreReclamação"/>
    <s v="mercadolivrerec"/>
    <m/>
    <n v="56437"/>
    <m/>
    <s v="2025-03"/>
    <s v="2000010806747556olistplatinummercadolivrerec"/>
    <n v="1"/>
    <s v="Range 1"/>
    <s v="-"/>
  </r>
  <r>
    <s v="1223961"/>
    <s v="201035741788001"/>
    <s v="b2w"/>
    <s v="olist"/>
    <s v="closed"/>
    <s v="sac"/>
    <s v="Reclamação"/>
    <d v="2025-03-10T08:09:03"/>
    <d v="2025-03-10T20:07:49"/>
    <d v="2025-03-10T08:09:03"/>
    <d v="2025-03-10T12:04:23"/>
    <x v="11"/>
    <s v="kauan.santos.ext@olist.com"/>
    <s v="Produto"/>
    <s v="Tive problema com produto/embalagem"/>
    <s v="Meu produto veio errado"/>
    <s v="Solicitado informações._x005f_x000D__x000a__x005f_x000D__x000a_nº do pedido_x005f_x000D__x000a_02-1035741788_x005f_x000D__x000a__x005f_x000D__x000a_entrega 201035741788001"/>
    <s v=" 02-1035741788 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741788001olist 02-1035741788 b2w"/>
    <n v="1"/>
    <s v="Sim"/>
    <s v="2025-03"/>
    <s v="201035741788001olistb2w"/>
    <n v="1"/>
    <s v="Range 1"/>
    <s v="-"/>
  </r>
  <r>
    <s v="839227"/>
    <s v="2000009450598172"/>
    <s v="mercadolivre"/>
    <s v="olist"/>
    <s v="closed"/>
    <s v="sac"/>
    <s v="Mensageria"/>
    <d v="2025-03-10T11:19:17"/>
    <d v="2025-03-10T14:19:17"/>
    <d v="2025-03-10T11:19:17"/>
    <d v="2025-03-10T12:04:3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09450598172olistmercadolivremsg"/>
    <n v="2"/>
    <s v="Sim"/>
    <s v="2025-03"/>
    <s v="2000009450598172olistmercadolivremsg"/>
    <n v="2"/>
    <s v="Range 1"/>
    <s v="-"/>
  </r>
  <r>
    <s v="1227676"/>
    <s v="456911571"/>
    <s v="cnova"/>
    <s v="olistvia2x"/>
    <s v="closed"/>
    <s v="sac"/>
    <s v="Reclamação"/>
    <d v="2025-03-10T11:42:59"/>
    <d v="2025-03-10T13:04:42"/>
    <d v="2025-03-10T11:42:59"/>
    <d v="2025-03-10T12:04:42"/>
    <x v="31"/>
    <s v="kauan.santos.ext@olist.com"/>
    <s v="Compra"/>
    <s v="Já fiz a compra e me arrependi"/>
    <s v="Me arrependi da compra (motivo não informado)"/>
    <m/>
    <s v="250309-000494"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Reclamação"/>
    <s v="cnova"/>
    <m/>
    <n v="56438"/>
    <m/>
    <s v="2025-03"/>
    <s v="456911571olistvia2xcnova"/>
    <n v="8"/>
    <s v="Range 3"/>
    <s v="-"/>
  </r>
  <r>
    <s v="838544"/>
    <s v="2000010771076528"/>
    <s v="mercadolivre"/>
    <s v="olistplatinum"/>
    <s v="closed"/>
    <s v="claim"/>
    <s v="Mediação"/>
    <d v="2025-03-08T20:27:28"/>
    <d v="2025-03-10T13:05:18"/>
    <d v="2025-03-08T20:27:28"/>
    <d v="2025-03-10T12:05:18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39"/>
    <m/>
    <s v="2025-03"/>
    <s v="2000010771076528olistplatinummercadolivremed"/>
    <n v="9"/>
    <s v="Range 3"/>
    <s v="-"/>
  </r>
  <r>
    <s v="1227692"/>
    <s v="459619266"/>
    <s v="cnova"/>
    <s v="olistvia2x"/>
    <s v="closed"/>
    <s v="sac"/>
    <s v="Reclamação"/>
    <d v="2025-03-10T11:42:59"/>
    <d v="2025-03-11T11:26:58"/>
    <d v="2025-03-10T11:42:59"/>
    <d v="2025-03-10T12:05:31"/>
    <x v="28"/>
    <s v="kauan.santos.ext@olist.com"/>
    <s v="Produto"/>
    <s v="Tive problema com produto/embalagem"/>
    <s v="Meu produto veio errado"/>
    <m/>
    <s v="250310-002526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9619266olistvia2x250310-002526cnova"/>
    <n v="1"/>
    <s v="Sim"/>
    <s v="2025-03"/>
    <s v="459619266olistvia2xcnova"/>
    <n v="2"/>
    <s v="Range 1"/>
    <s v="-"/>
  </r>
  <r>
    <s v="838779"/>
    <s v="2000010966097978"/>
    <s v="mercadolivre"/>
    <s v="olistplatinum"/>
    <s v="closed"/>
    <s v="claim"/>
    <s v="Reclamação"/>
    <d v="2025-03-09T15:08:19"/>
    <d v="2025-03-11T17:08:19"/>
    <d v="2025-03-09T15:08:19"/>
    <d v="2025-03-10T12:05:4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440"/>
    <m/>
    <s v="2025-03"/>
    <s v="2000010966097978olistplatinummercadolivrerec"/>
    <n v="1"/>
    <s v="Range 1"/>
    <s v="-"/>
  </r>
  <r>
    <s v="837877"/>
    <s v="2000010897058232"/>
    <s v="mercadolivre"/>
    <s v="olisttop"/>
    <s v="closed"/>
    <s v="claim"/>
    <s v="Reclamação"/>
    <d v="2025-03-07T19:04:07"/>
    <d v="2025-03-10T21:04:07"/>
    <d v="2025-03-07T19:04:07"/>
    <d v="2025-03-10T12:05:5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97058232olisttopmercadolivrerec"/>
    <n v="1"/>
    <s v="Sim"/>
    <s v="2025-03"/>
    <s v="2000010897058232olisttopmercadolivrerec"/>
    <n v="1"/>
    <s v="Range 1"/>
    <s v="-"/>
  </r>
  <r>
    <s v="1227678"/>
    <s v="456911571"/>
    <s v="cnova"/>
    <s v="olistvia2x"/>
    <s v="closed"/>
    <s v="sac"/>
    <s v="Reclamação"/>
    <d v="2025-03-10T11:42:59"/>
    <d v="2025-03-10T13:05:56"/>
    <d v="2025-03-10T11:42:59"/>
    <d v="2025-03-10T12:05:56"/>
    <x v="31"/>
    <s v="kauan.santos.ext@olist.com"/>
    <s v="Compra"/>
    <s v="Já fiz a compra e me arrependi"/>
    <s v="Me arrependi da compra (motivo não informado)"/>
    <m/>
    <s v="250309-000509"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Reclamação"/>
    <s v="cnova"/>
    <m/>
    <n v="56441"/>
    <m/>
    <s v="2025-03"/>
    <s v="456911571olistvia2xcnova"/>
    <n v="9"/>
    <s v="Range 3"/>
    <s v="-"/>
  </r>
  <r>
    <s v="839228"/>
    <s v="2000010805304318"/>
    <s v="mercadolivre"/>
    <s v="olist"/>
    <s v="closed"/>
    <s v="sac"/>
    <s v="Mensageria"/>
    <d v="2025-03-10T11:21:03"/>
    <d v="2025-03-10T14:21:03"/>
    <d v="2025-03-10T11:21:03"/>
    <d v="2025-03-10T12:06:0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05304318olistmercadolivremsg"/>
    <n v="2"/>
    <s v="Sim"/>
    <s v="2025-03"/>
    <s v="2000010805304318olistmercadolivremsg"/>
    <n v="2"/>
    <s v="Range 1"/>
    <s v="-"/>
  </r>
  <r>
    <s v="1222734"/>
    <s v="LU-1411170439601854"/>
    <s v="magazineluiza"/>
    <s v="olistplusmagazineluiza"/>
    <s v="closed"/>
    <s v="sac"/>
    <s v="Reclamação"/>
    <d v="2025-03-10T07:45:52"/>
    <d v="2025-03-12T05:00:00"/>
    <d v="2025-03-10T07:45:52"/>
    <d v="2025-03-10T12:06:15"/>
    <x v="23"/>
    <s v="kauan.santos.ext@olist.com"/>
    <s v="Procedimentos Adicionais"/>
    <s v="Comunicação Pró Ativa"/>
    <s v="Produto sem estoque"/>
    <m/>
    <s v="2025030800483167"/>
    <s v="Interação com o buyer"/>
    <m/>
    <s v="Não"/>
    <s v="procedimentos adicionaiscomunicação pró ativaproduto sem estoque"/>
    <n v="1"/>
    <n v="0"/>
    <n v="-2"/>
    <n v="1"/>
    <d v="2025-03-10T00:00:00"/>
    <n v="1"/>
    <s v="magazineluizaReclamação"/>
    <s v="magazineluiza"/>
    <s v="procedimentos adicionaiscomunicação pró ativaproduto sem estoqueLU-1411170439601854olistplusmagazineluiza2025030800483167magazineluiza"/>
    <n v="1"/>
    <s v="Sim"/>
    <s v="2025-03"/>
    <s v="LU-1411170439601854olistplusmagazineluizamagazineluiza"/>
    <n v="1"/>
    <s v="Range 1"/>
    <s v="-"/>
  </r>
  <r>
    <s v="1225307"/>
    <s v="45691157101"/>
    <s v="cnova"/>
    <s v="olistvia2x"/>
    <s v="closed"/>
    <s v="sac"/>
    <s v="Acompanhamento"/>
    <d v="2025-03-10T11:29:35"/>
    <d v="2025-03-10T13:06:35"/>
    <d v="2025-03-10T11:29:35"/>
    <d v="2025-03-10T12:06:35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cnovaAcompanhamento"/>
    <s v="cnova"/>
    <m/>
    <n v="56442"/>
    <m/>
    <s v="2025-03"/>
    <s v="45691157101olistvia2xcnova"/>
    <n v="1"/>
    <s v="Range 1"/>
    <s v="-"/>
  </r>
  <r>
    <s v="838766"/>
    <s v="2000010717396936"/>
    <s v="mercadolivre"/>
    <s v="olisttop"/>
    <s v="closed"/>
    <s v="claim"/>
    <s v="Mediação"/>
    <d v="2025-03-09T14:42:38"/>
    <d v="2025-03-11T12:42:38"/>
    <d v="2025-03-09T14:42:38"/>
    <d v="2025-03-10T12:06:36"/>
    <x v="6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10T00:00:00"/>
    <n v="0"/>
    <s v="mercadolivreMediação"/>
    <s v="mercadolivremed"/>
    <m/>
    <n v="56443"/>
    <m/>
    <s v="2025-03"/>
    <s v="2000010717396936olisttopmercadolivremed"/>
    <n v="5"/>
    <s v="Range 2"/>
    <s v="-"/>
  </r>
  <r>
    <s v="1225988"/>
    <s v="LU-1411170439601854"/>
    <s v="magazineluiza"/>
    <s v="olistplusmagazineluiza"/>
    <s v="closed"/>
    <s v="sac"/>
    <s v="Acompanhamento"/>
    <d v="2025-03-10T11:29:35"/>
    <d v="2025-03-12T11:29:35"/>
    <d v="2025-03-10T11:29:35"/>
    <d v="2025-03-10T12:07:15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10T00:00:00"/>
    <n v="0"/>
    <s v="magazineluizaAcompanhamento"/>
    <s v="magazineluiza"/>
    <m/>
    <n v="56444"/>
    <m/>
    <s v="2025-03"/>
    <s v="LU-1411170439601854olistplusmagazineluizamagazineluiza"/>
    <n v="2"/>
    <s v="Range 1"/>
    <s v="-"/>
  </r>
  <r>
    <s v="1223962"/>
    <s v="201033049336002"/>
    <s v="b2w"/>
    <s v="olist"/>
    <s v="closed"/>
    <s v="sac"/>
    <s v="Reclamação"/>
    <d v="2025-03-10T08:09:03"/>
    <d v="2025-03-10T20:07:49"/>
    <d v="2025-03-10T08:09:03"/>
    <d v="2025-03-10T12:07:19"/>
    <x v="11"/>
    <s v="kauan.santos.ext@olist.com"/>
    <s v="Produto"/>
    <s v="Tive problema com produto/embalagem"/>
    <s v="Meu produto não funciona ou com defeito"/>
    <s v="Enviado contato assistencia._x005f_x000D__x000a__x005f_x000D__x000a_nº do pedido_x005f_x000D__x000a_02-1033049336_x005f_x000D__x000a__x005f_x000D__x000a_entrega 201033049336002"/>
    <s v=" 02-1033049336 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3049336002olist 02-1033049336 b2w"/>
    <n v="1"/>
    <s v="Sim"/>
    <s v="2025-03"/>
    <s v="201033049336002olistb2w"/>
    <n v="1"/>
    <s v="Range 1"/>
    <s v="-"/>
  </r>
  <r>
    <s v="1222769"/>
    <s v="LU-1409770438634546"/>
    <s v="magazineluiza"/>
    <s v="olistsp"/>
    <s v="closed"/>
    <s v="sac"/>
    <s v="Reclamação"/>
    <d v="2025-03-10T07:45:52"/>
    <d v="2025-03-12T05:00:00"/>
    <d v="2025-03-10T07:45:52"/>
    <d v="2025-03-10T12:07:37"/>
    <x v="5"/>
    <s v="kauan.santos.ext@olist.com"/>
    <s v="Entrega"/>
    <s v="Quero saber sobre prazos de entrega"/>
    <s v="Meu pedido está atrasado"/>
    <m/>
    <s v="202502161724307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09770438634546olistsp2025021617243079magazineluiza"/>
    <n v="1"/>
    <s v="Sim"/>
    <s v="2025-03"/>
    <s v="LU-1409770438634546olistspmagazineluiza"/>
    <n v="1"/>
    <s v="Range 1"/>
    <s v="-"/>
  </r>
  <r>
    <s v="1222793"/>
    <s v="LU-1412470440393850"/>
    <s v="magazineluiza"/>
    <s v="olistsp"/>
    <s v="closed"/>
    <s v="sac"/>
    <s v="Reclamação"/>
    <d v="2025-03-10T07:45:52"/>
    <d v="2025-03-12T05:00:00"/>
    <d v="2025-03-10T07:45:52"/>
    <d v="2025-03-10T12:08:04"/>
    <x v="9"/>
    <s v="kauan.santos.ext@olist.com"/>
    <s v="Entrega"/>
    <s v="A entrega aconteceu de forma incorreta"/>
    <s v="A entrega veio faltando item"/>
    <m/>
    <s v="2025030614364557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2470440393850olistsp2025030614364557magazineluiza"/>
    <n v="2"/>
    <s v="Sim"/>
    <s v="2025-03"/>
    <s v="LU-1412470440393850olistspmagazineluiza"/>
    <n v="3"/>
    <s v="Range 1"/>
    <s v="-"/>
  </r>
  <r>
    <s v="839233"/>
    <s v="2000010959713506"/>
    <s v="mercadolivre"/>
    <s v="olist"/>
    <s v="closed"/>
    <s v="sac"/>
    <s v="Mensageria"/>
    <d v="2025-03-10T11:24:58"/>
    <d v="2025-03-10T14:24:58"/>
    <d v="2025-03-10T11:24:58"/>
    <d v="2025-03-10T12:08:11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59713506olistmercadolivremsg"/>
    <n v="1"/>
    <s v="Sim"/>
    <s v="2025-03"/>
    <s v="2000010959713506olistmercadolivremsg"/>
    <n v="2"/>
    <s v="Range 1"/>
    <s v="-"/>
  </r>
  <r>
    <s v="1227045"/>
    <s v="45108327401"/>
    <s v="cnova"/>
    <s v="olistvia2x"/>
    <s v="closed"/>
    <s v="sac"/>
    <s v="Acompanhamento"/>
    <d v="2025-03-10T11:29:57"/>
    <d v="2025-03-12T11:29:57"/>
    <d v="2025-03-10T11:29:57"/>
    <d v="2025-03-10T12:08:14"/>
    <x v="1"/>
    <s v="kauan.santos.ext@olist.com"/>
    <s v="Produto"/>
    <s v="Tive problema com produto/embalagem"/>
    <s v="Meu produto não funciona ou com defeito"/>
    <s v="Assistência realizada pedido sendo enviado "/>
    <m/>
    <s v="Finalização de tratativa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445"/>
    <m/>
    <s v="2025-03"/>
    <s v="45108327401olistvia2xcnova"/>
    <n v="3"/>
    <s v="Range 1"/>
    <s v="-"/>
  </r>
  <r>
    <s v="1227695"/>
    <s v="458792581"/>
    <s v="cnova"/>
    <s v="olistvia2x"/>
    <s v="closed"/>
    <s v="sac"/>
    <s v="Reclamação"/>
    <d v="2025-03-10T11:42:59"/>
    <d v="2025-03-11T11:26:58"/>
    <d v="2025-03-10T11:42:59"/>
    <d v="2025-03-10T12:08:18"/>
    <x v="28"/>
    <s v="kauan.santos.ext@olist.com"/>
    <s v="Entrega"/>
    <s v="A entrega do meu produto não aconteceu"/>
    <s v="Transportadora disse que entregou, mas eu não recebi"/>
    <m/>
    <s v="250310-002840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792581olistvia2x250310-002840cnova"/>
    <n v="1"/>
    <s v="Sim"/>
    <s v="2025-03"/>
    <s v="458792581olistvia2xcnova"/>
    <n v="2"/>
    <s v="Range 1"/>
    <s v="-"/>
  </r>
  <r>
    <s v="838041"/>
    <s v="2000010836758818"/>
    <s v="mercadolivre"/>
    <s v="olistplatinum"/>
    <s v="closed"/>
    <s v="claim"/>
    <s v="Reclamação"/>
    <d v="2025-03-08T00:08:28"/>
    <d v="2025-03-11T10:08:00"/>
    <d v="2025-03-08T00:08:28"/>
    <d v="2025-03-10T12:08:19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1"/>
    <n v="1"/>
    <d v="2025-03-10T00:00:00"/>
    <n v="0"/>
    <s v="mercadolivreReclamação"/>
    <s v="mercadolivrerec"/>
    <m/>
    <n v="56446"/>
    <m/>
    <s v="2025-03"/>
    <s v="2000010836758818olistplatinummercadolivrerec"/>
    <n v="1"/>
    <s v="Range 1"/>
    <s v="-"/>
  </r>
  <r>
    <s v="1227656"/>
    <s v="459510819"/>
    <s v="cnova"/>
    <s v="olistvia2x"/>
    <s v="closed"/>
    <s v="sac"/>
    <s v="Reclamação"/>
    <d v="2025-03-10T11:42:59"/>
    <d v="2025-03-11T11:26:58"/>
    <d v="2025-03-10T11:42:59"/>
    <d v="2025-03-10T12:08:49"/>
    <x v="32"/>
    <s v="kauan.santos.ext@olist.com"/>
    <s v="Produto"/>
    <s v="Tive problema com produto/embalagem"/>
    <s v="Meu produto não funciona ou com defeito"/>
    <m/>
    <s v="250308-000237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9510819olistvia2x250308-000237cnova"/>
    <n v="2"/>
    <s v="Sim"/>
    <s v="2025-03"/>
    <s v="459510819olistvia2xcnova"/>
    <n v="2"/>
    <s v="Range 1"/>
    <s v="-"/>
  </r>
  <r>
    <s v="1227687"/>
    <s v="459578387"/>
    <s v="cnova"/>
    <s v="olistvia2x"/>
    <s v="closed"/>
    <s v="sac"/>
    <s v="Reclamação"/>
    <d v="2025-03-10T11:42:59"/>
    <d v="2025-03-11T11:26:58"/>
    <d v="2025-03-10T11:42:59"/>
    <d v="2025-03-10T12:09:23"/>
    <x v="31"/>
    <s v="kauan.santos.ext@olist.com"/>
    <s v="Entrega"/>
    <s v="A entrega do meu produto não aconteceu"/>
    <s v="Transportadora disse que entregou, mas eu não recebi"/>
    <m/>
    <s v="250310-001935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578387olistvia2x250310-001935cnova"/>
    <n v="1"/>
    <s v="Sim"/>
    <s v="2025-03"/>
    <s v="459578387olistvia2xcnova"/>
    <n v="1"/>
    <s v="Range 1"/>
    <s v="-"/>
  </r>
  <r>
    <s v="838516"/>
    <s v="2000010766417366"/>
    <s v="mercadolivre"/>
    <s v="olisttop"/>
    <s v="closed"/>
    <s v="claim"/>
    <s v="Mediação"/>
    <d v="2025-03-08T18:59:49"/>
    <d v="2025-03-11T16:59:49"/>
    <d v="2025-03-08T18:59:49"/>
    <d v="2025-03-10T12:09:4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10T00:00:00"/>
    <n v="0"/>
    <s v="mercadolivreMediação"/>
    <s v="mercadolivremed"/>
    <m/>
    <n v="56447"/>
    <m/>
    <s v="2025-03"/>
    <s v="2000010766417366olisttopmercadolivremed"/>
    <n v="1"/>
    <s v="Range 1"/>
    <s v="-"/>
  </r>
  <r>
    <s v="838584"/>
    <s v="2000010796684372"/>
    <s v="mercadolivre"/>
    <s v="olisttop"/>
    <s v="closed"/>
    <s v="claim"/>
    <s v="Mediação"/>
    <d v="2025-03-08T23:48:59"/>
    <d v="2025-03-10T20:48:00"/>
    <d v="2025-03-08T23:48:59"/>
    <d v="2025-03-10T12:09:5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48"/>
    <m/>
    <s v="2025-03"/>
    <s v="2000010796684372olisttopmercadolivremed"/>
    <n v="6"/>
    <s v="Range 2"/>
    <s v="-"/>
  </r>
  <r>
    <s v="839236"/>
    <s v="2000010954430450"/>
    <s v="mercadolivre"/>
    <s v="olist"/>
    <s v="closed"/>
    <s v="sac"/>
    <s v="Mensageria"/>
    <d v="2025-03-10T11:26:56"/>
    <d v="2025-03-10T14:26:56"/>
    <d v="2025-03-10T11:26:56"/>
    <d v="2025-03-10T12:09:5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954430450olistmercadolivremsg"/>
    <n v="1"/>
    <s v="Sim"/>
    <s v="2025-03"/>
    <s v="2000010954430450olistmercadolivremsg"/>
    <n v="1"/>
    <s v="Range 1"/>
    <s v="-"/>
  </r>
  <r>
    <s v="1227658"/>
    <s v="459531731"/>
    <s v="cnova"/>
    <s v="olistsp"/>
    <s v="closed"/>
    <s v="sac"/>
    <s v="Reclamação"/>
    <d v="2025-03-10T11:42:59"/>
    <d v="2025-03-11T11:29:56"/>
    <d v="2025-03-10T11:42:59"/>
    <d v="2025-03-10T12:10:11"/>
    <x v="32"/>
    <s v="kauan.santos.ext@olist.com"/>
    <s v="Entrega"/>
    <s v="A entrega aconteceu de forma incorreta"/>
    <s v="Produto veio quebrado/embalagem está avariada"/>
    <m/>
    <s v="250310-000475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cnovaReclamação"/>
    <s v="cnova"/>
    <s v="entregaa entrega aconteceu de forma incorretaproduto veio quebrado/embalagem está avariada459531731olistsp250310-000475cnova"/>
    <n v="1"/>
    <s v="Sim"/>
    <s v="2025-03"/>
    <s v="459531731olistspcnova"/>
    <n v="1"/>
    <s v="Range 1"/>
    <s v="-"/>
  </r>
  <r>
    <s v="838773"/>
    <s v="2000010878320374"/>
    <s v="mercadolivre"/>
    <s v="olisttop"/>
    <s v="closed"/>
    <s v="claim"/>
    <s v="Mediação"/>
    <d v="2025-03-09T15:03:50"/>
    <d v="2025-03-11T13:03:50"/>
    <d v="2025-03-09T15:03:50"/>
    <d v="2025-03-10T12:10:25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mercadolivreMediação"/>
    <s v="mercadolivremed"/>
    <m/>
    <n v="56449"/>
    <m/>
    <s v="2025-03"/>
    <s v="2000010878320374olisttopmercadolivremed"/>
    <n v="1"/>
    <s v="Range 1"/>
    <s v="-"/>
  </r>
  <r>
    <s v="1223963"/>
    <s v="201035738736001"/>
    <s v="b2w"/>
    <s v="olist"/>
    <s v="closed"/>
    <s v="sac"/>
    <s v="Reclamação"/>
    <d v="2025-03-10T08:09:03"/>
    <d v="2025-03-10T20:07:49"/>
    <d v="2025-03-10T08:09:03"/>
    <d v="2025-03-10T12:10:50"/>
    <x v="11"/>
    <s v="kauan.santos.ext@olist.com"/>
    <s v="Produto"/>
    <s v="Tive problema com produto/embalagem"/>
    <s v="Meu produto não funciona ou com defeito"/>
    <s v="Solicitado informações._x005f_x000D__x000a__x005f_x000D__x000a_nº do pedido_x005f_x000D__x000a_02-1035738736_x005f_x000D__x000a__x005f_x000D__x000a_entrega 201035738736001"/>
    <s v=" 02-1035738736 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738736001olist 02-1035738736 b2w"/>
    <n v="1"/>
    <s v="Sim"/>
    <s v="2025-03"/>
    <s v="201035738736001olistb2w"/>
    <n v="1"/>
    <s v="Range 1"/>
    <s v="-"/>
  </r>
  <r>
    <s v="837891"/>
    <s v="2000010766831068"/>
    <s v="mercadolivre"/>
    <s v="olisttop"/>
    <s v="closed"/>
    <s v="claim"/>
    <s v="Reclamação"/>
    <d v="2025-03-07T19:21:09"/>
    <d v="2025-03-10T21:21:09"/>
    <d v="2025-03-07T19:21:09"/>
    <d v="2025-03-10T12:10:5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66831068olisttopmercadolivrerec"/>
    <n v="1"/>
    <s v="Sim"/>
    <s v="2025-03"/>
    <s v="2000010766831068olisttopmercadolivrerec"/>
    <n v="1"/>
    <s v="Range 1"/>
    <s v="-"/>
  </r>
  <r>
    <s v="838960"/>
    <s v="2000010968497566"/>
    <s v="mercadolivre"/>
    <s v="olistsp"/>
    <s v="closed"/>
    <s v="claim"/>
    <s v="Reclamação"/>
    <d v="2025-03-10T05:32:18"/>
    <d v="2025-03-11T10:32:00"/>
    <d v="2025-03-10T05:32:18"/>
    <d v="2025-03-10T12:10:5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10T00:00:00"/>
    <n v="0"/>
    <s v="mercadolivreReclamação"/>
    <s v="mercadolivrerec"/>
    <m/>
    <n v="56450"/>
    <m/>
    <s v="2025-03"/>
    <s v="2000010968497566olistspmercadolivrerec"/>
    <n v="1"/>
    <s v="Range 1"/>
    <s v="-"/>
  </r>
  <r>
    <s v="1227046"/>
    <s v="45167344001"/>
    <s v="cnova"/>
    <s v="olistvia2x"/>
    <s v="closed"/>
    <s v="sac"/>
    <s v="Acompanhamento"/>
    <d v="2025-03-10T11:29:57"/>
    <d v="2025-03-10T13:11:12"/>
    <d v="2025-03-10T11:29:57"/>
    <d v="2025-03-10T12:11:12"/>
    <x v="1"/>
    <s v="kauan.santos.ext@olist.com"/>
    <s v="Entrega"/>
    <s v="A entrega do meu produto não aconteceu"/>
    <s v="Transportadora disse que entregou, mas eu não recebi"/>
    <s v="Acareação 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cnovaAcompanhamento"/>
    <s v="cnova"/>
    <m/>
    <n v="56451"/>
    <m/>
    <s v="2025-03"/>
    <s v="45167344001olistvia2xcnova"/>
    <n v="7"/>
    <s v="Range 3"/>
    <s v="-"/>
  </r>
  <r>
    <s v="1227047"/>
    <s v="45167344001"/>
    <s v="cnova"/>
    <s v="olistvia2x"/>
    <s v="closed"/>
    <s v="sac"/>
    <s v="Acompanhamento"/>
    <d v="2025-03-10T11:29:57"/>
    <d v="2025-03-10T13:12:17"/>
    <d v="2025-03-10T11:29:57"/>
    <d v="2025-03-10T12:12:17"/>
    <x v="1"/>
    <s v="kauan.santos.ext@olist.com"/>
    <s v="Entrega"/>
    <s v="A entrega do meu produto não aconteceu"/>
    <s v="Transportadora disse que entregou, mas eu não recebi"/>
    <s v="Acareação 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cnovaAcompanhamento"/>
    <s v="cnova"/>
    <m/>
    <n v="56452"/>
    <m/>
    <s v="2025-03"/>
    <s v="45167344001olistvia2xcnova"/>
    <n v="8"/>
    <s v="Range 3"/>
    <s v="-"/>
  </r>
  <r>
    <s v="839240"/>
    <s v="2000010775160260"/>
    <s v="mercadolivre"/>
    <s v="olist"/>
    <s v="closed"/>
    <s v="sac"/>
    <s v="Mensageria"/>
    <d v="2025-03-10T11:30:49"/>
    <d v="2025-03-10T14:30:49"/>
    <d v="2025-03-10T11:30:49"/>
    <d v="2025-03-10T12:12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775160260olistmercadolivremsg"/>
    <n v="1"/>
    <s v="Sim"/>
    <s v="2025-03"/>
    <s v="2000010775160260olistmercadolivremsg"/>
    <n v="1"/>
    <s v="Range 1"/>
    <s v="-"/>
  </r>
  <r>
    <s v="838638"/>
    <s v="2000010673931840"/>
    <s v="mercadolivre"/>
    <s v="olistts"/>
    <s v="closed"/>
    <s v="claim"/>
    <s v="Mediação"/>
    <d v="2025-03-09T09:51:00"/>
    <d v="2025-03-10T13:12:33"/>
    <d v="2025-03-09T09:51:00"/>
    <d v="2025-03-10T12:12:33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53"/>
    <m/>
    <s v="2025-03"/>
    <s v="2000010673931840olisttsmercadolivremed"/>
    <n v="5"/>
    <s v="Range 2"/>
    <s v="-"/>
  </r>
  <r>
    <s v="838793"/>
    <s v="2000010816004972"/>
    <s v="mercadolivre"/>
    <s v="olisttop"/>
    <s v="closed"/>
    <s v="claim"/>
    <s v="Mediação"/>
    <d v="2025-03-09T15:18:22"/>
    <d v="2025-03-11T13:18:22"/>
    <d v="2025-03-09T15:18:22"/>
    <d v="2025-03-10T12:12:35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10T00:00:00"/>
    <n v="0"/>
    <s v="mercadolivreMediação"/>
    <s v="mercadolivremed"/>
    <m/>
    <n v="56454"/>
    <m/>
    <s v="2025-03"/>
    <s v="2000010816004972olisttopmercadolivremed"/>
    <n v="1"/>
    <s v="Range 1"/>
    <s v="-"/>
  </r>
  <r>
    <s v="838619"/>
    <s v="2000010703182214"/>
    <s v="mercadolivre"/>
    <s v="olisttop"/>
    <s v="closed"/>
    <s v="claim"/>
    <s v="Mediação"/>
    <d v="2025-03-09T07:52:48"/>
    <d v="2025-03-10T20:52:00"/>
    <d v="2025-03-09T07:52:48"/>
    <d v="2025-03-10T12:12:4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455"/>
    <m/>
    <s v="2025-03"/>
    <s v="2000010703182214olisttopmercadolivremed"/>
    <n v="5"/>
    <s v="Range 2"/>
    <s v="-"/>
  </r>
  <r>
    <s v="1222735"/>
    <s v="LU-1416370442473075"/>
    <s v="magazineluiza"/>
    <s v="olistplusmagazineluiza"/>
    <s v="closed"/>
    <s v="sac"/>
    <s v="Reclamação"/>
    <d v="2025-03-10T07:45:52"/>
    <d v="2025-03-12T05:00:00"/>
    <d v="2025-03-10T07:45:52"/>
    <d v="2025-03-10T12:12:54"/>
    <x v="23"/>
    <s v="kauan.santos.ext@olist.com"/>
    <s v="Entrega"/>
    <s v="A entrega do meu produto não aconteceu"/>
    <s v="Transportadora disse que entregou, mas eu não recebi"/>
    <m/>
    <s v="2025030801091645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370442473075olistplusmagazineluiza2025030801091645magazineluiza"/>
    <n v="1"/>
    <s v="Sim"/>
    <s v="2025-03"/>
    <s v="LU-1416370442473075olistplusmagazineluizamagazineluiza"/>
    <n v="1"/>
    <s v="Range 1"/>
    <s v="-"/>
  </r>
  <r>
    <s v="1227709"/>
    <s v="459616595"/>
    <s v="cnova"/>
    <s v="olistvia2x"/>
    <s v="closed"/>
    <s v="sac"/>
    <s v="Reclamação"/>
    <d v="2025-03-10T11:42:59"/>
    <d v="2025-03-11T11:26:58"/>
    <d v="2025-03-10T11:42:59"/>
    <d v="2025-03-10T12:13:05"/>
    <x v="28"/>
    <s v="kauan.santos.ext@olist.com"/>
    <s v="Compra"/>
    <s v="Já fiz a compra e me arrependi"/>
    <s v="Me arrependi da compra (motivo não informado)"/>
    <m/>
    <s v="250310-003473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616595olistvia2x250310-003473cnova"/>
    <n v="1"/>
    <s v="Sim"/>
    <s v="2025-03"/>
    <s v="459616595olistvia2xcnova"/>
    <n v="1"/>
    <s v="Range 1"/>
    <s v="-"/>
  </r>
  <r>
    <s v="1222770"/>
    <s v="LU-1411570439863520"/>
    <s v="magazineluiza"/>
    <s v="olistsp"/>
    <s v="closed"/>
    <s v="sac"/>
    <s v="Reclamação"/>
    <d v="2025-03-10T07:45:52"/>
    <d v="2025-03-12T05:00:00"/>
    <d v="2025-03-10T07:45:52"/>
    <d v="2025-03-10T12:13:29"/>
    <x v="5"/>
    <s v="kauan.santos.ext@olist.com"/>
    <s v="Entrega"/>
    <s v="Quero saber sobre prazos de entrega"/>
    <s v="Meu pedido está atrasado"/>
    <m/>
    <s v="2025021721182745"/>
    <s v="Interação com canal"/>
    <m/>
    <s v="Não"/>
    <s v="entregaquero saber sobre prazos de entregameu pedido está atrasado"/>
    <n v="2"/>
    <n v="0"/>
    <n v="-2"/>
    <n v="1"/>
    <d v="2025-03-10T00:00:00"/>
    <n v="0"/>
    <s v="magazineluizaReclamação"/>
    <s v="magazineluiza"/>
    <m/>
    <n v="56456"/>
    <m/>
    <s v="2025-03"/>
    <s v="LU-1411570439863520olistspmagazineluiza"/>
    <n v="1"/>
    <s v="Range 1"/>
    <s v="-"/>
  </r>
  <r>
    <s v="838893"/>
    <s v="2000010970242994"/>
    <s v="mercadolivre"/>
    <s v="olistsp"/>
    <s v="closed"/>
    <s v="claim"/>
    <s v="Reclamação"/>
    <d v="2025-03-09T20:04:23"/>
    <d v="2025-03-12T08:04:23"/>
    <d v="2025-03-09T20:04:23"/>
    <d v="2025-03-10T12:13:4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457"/>
    <m/>
    <s v="2025-03"/>
    <s v="2000010970242994olistspmercadolivrerec"/>
    <n v="1"/>
    <s v="Range 1"/>
    <s v="-"/>
  </r>
  <r>
    <s v="839238"/>
    <s v="2000010577368126"/>
    <s v="mercadolivre"/>
    <s v="olistme2"/>
    <s v="closed"/>
    <s v="sac"/>
    <s v="Mensageria"/>
    <d v="2025-03-10T11:28:35"/>
    <d v="2025-03-10T14:28:35"/>
    <d v="2025-03-10T11:28:35"/>
    <d v="2025-03-10T12:13:59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10T00:00:00"/>
    <n v="1"/>
    <s v="mercadolivreMensageria"/>
    <s v="mercadolivremsg"/>
    <s v="nota fiscalestou com um problema na minha nota fiscalpreciso de uma alteração na minha nf2000010577368126olistme2mercadolivremsg"/>
    <n v="3"/>
    <s v="Sim"/>
    <s v="2025-03"/>
    <s v="2000010577368126olistme2mercadolivremsg"/>
    <n v="3"/>
    <s v="Range 1"/>
    <s v="-"/>
  </r>
  <r>
    <s v="837899"/>
    <s v="2000010853440570"/>
    <s v="mercadolivre"/>
    <s v="olistmercadolivre2xexpresso"/>
    <s v="closed"/>
    <s v="claim"/>
    <s v="Reclamação"/>
    <d v="2025-03-07T19:28:09"/>
    <d v="2025-03-10T21:28:09"/>
    <d v="2025-03-07T19:28:09"/>
    <d v="2025-03-10T12:13:5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53440570olistmercadolivre2xexpressomercadolivrerec"/>
    <n v="1"/>
    <s v="Sim"/>
    <s v="2025-03"/>
    <s v="2000010853440570olistmercadolivre2xexpressomercadolivrerec"/>
    <n v="1"/>
    <s v="Range 1"/>
    <s v="-"/>
  </r>
  <r>
    <s v="1227693"/>
    <s v="456797904"/>
    <s v="cnova"/>
    <s v="olistvia2x"/>
    <s v="closed"/>
    <s v="sac"/>
    <s v="Reclamação"/>
    <d v="2025-03-10T11:42:59"/>
    <d v="2025-03-11T11:26:58"/>
    <d v="2025-03-10T11:42:59"/>
    <d v="2025-03-10T12:14:37"/>
    <x v="31"/>
    <s v="kauan.santos.ext@olist.com"/>
    <s v="Entrega"/>
    <s v="Quero saber sobre prazos de entrega"/>
    <s v="Meu pedido está atrasado"/>
    <m/>
    <s v="250310-002651"/>
    <s v="Interação com o buyer"/>
    <m/>
    <s v="Sim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6797904olistvia2x250310-002651cnova"/>
    <n v="1"/>
    <s v="Sim"/>
    <s v="2025-03"/>
    <s v="456797904olistvia2xcnova"/>
    <n v="1"/>
    <s v="Range 1"/>
    <s v="-"/>
  </r>
  <r>
    <s v="1223964"/>
    <s v="201035710572001"/>
    <s v="b2w"/>
    <s v="olist"/>
    <s v="closed"/>
    <s v="sac"/>
    <s v="Reclamação"/>
    <d v="2025-03-10T08:09:03"/>
    <d v="2025-03-10T20:07:49"/>
    <d v="2025-03-10T08:09:03"/>
    <d v="2025-03-10T12:14:48"/>
    <x v="11"/>
    <s v="kauan.santos.ext@olist.com"/>
    <s v="Produto"/>
    <s v="Tive problema com produto/embalagem"/>
    <s v="Meu produto não funciona ou com defeito"/>
    <s v="Aguardando postagem._x005f_x000D__x000a__x005f_x000D__x000a_nº do pedido_x005f_x000D__x000a_02-1035710572_x005f_x000D__x000a__x005f_x000D__x000a_entrega 201035710572001"/>
    <s v=" 02-1035710572 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710572001olist 02-1035710572 b2w"/>
    <n v="1"/>
    <s v="Sim"/>
    <s v="2025-03"/>
    <s v="201035710572001olistb2w"/>
    <n v="2"/>
    <s v="Range 1"/>
    <s v="-"/>
  </r>
  <r>
    <s v="838645"/>
    <s v="2000010668630422"/>
    <s v="mercadolivre"/>
    <s v="olistts"/>
    <s v="closed"/>
    <s v="claim"/>
    <s v="Mediação"/>
    <d v="2025-03-09T09:56:09"/>
    <d v="2025-03-10T13:14:53"/>
    <d v="2025-03-09T09:56:09"/>
    <d v="2025-03-10T12:14:53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58"/>
    <m/>
    <s v="2025-03"/>
    <s v="2000010668630422olisttsmercadolivremed"/>
    <n v="6"/>
    <s v="Range 2"/>
    <s v="-"/>
  </r>
  <r>
    <s v="838717"/>
    <s v="2000010861592144"/>
    <s v="mercadolivre"/>
    <s v="olistsp"/>
    <s v="closed"/>
    <s v="claim"/>
    <s v="Mediação"/>
    <d v="2025-03-09T12:56:03"/>
    <d v="2025-03-11T10:56:03"/>
    <d v="2025-03-09T12:56:03"/>
    <d v="2025-03-10T12:15:0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59"/>
    <m/>
    <s v="2025-03"/>
    <s v="2000010861592144olistspmercadolivremed"/>
    <n v="1"/>
    <s v="Range 1"/>
    <s v="-"/>
  </r>
  <r>
    <s v="1222736"/>
    <s v="LU-1412270440328391"/>
    <s v="magazineluiza"/>
    <s v="olistplusmagazineluiza"/>
    <s v="closed"/>
    <s v="sac"/>
    <s v="Reclamação"/>
    <d v="2025-03-10T07:45:52"/>
    <d v="2025-03-12T05:00:00"/>
    <d v="2025-03-10T07:45:52"/>
    <d v="2025-03-10T12:15:43"/>
    <x v="23"/>
    <s v="kauan.santos.ext@olist.com"/>
    <s v="Entrega"/>
    <s v="Quero saber sobre prazos de entrega"/>
    <s v="Meu pedido está atrasado"/>
    <m/>
    <s v="2025030801406619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412270440328391olistplusmagazineluiza2025030801406619magazineluiza"/>
    <n v="1"/>
    <s v="Sim"/>
    <s v="2025-03"/>
    <s v="LU-1412270440328391olistplusmagazineluizamagazineluiza"/>
    <n v="1"/>
    <s v="Range 1"/>
    <s v="-"/>
  </r>
  <r>
    <s v="838877"/>
    <s v="2000010969706868"/>
    <s v="mercadolivre"/>
    <s v="olistsp"/>
    <s v="closed"/>
    <s v="claim"/>
    <s v="Reclamação"/>
    <d v="2025-03-09T19:08:23"/>
    <d v="2025-03-11T21:08:23"/>
    <d v="2025-03-09T19:08:23"/>
    <d v="2025-03-10T12:16:02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460"/>
    <m/>
    <s v="2025-03"/>
    <s v="2000010969706868olistspmercadolivrerec"/>
    <n v="1"/>
    <s v="Range 1"/>
    <s v="-"/>
  </r>
  <r>
    <s v="1227048"/>
    <s v="45692180001"/>
    <s v="cnova"/>
    <s v="olistvia2x"/>
    <s v="closed"/>
    <s v="sac"/>
    <s v="Acompanhamento"/>
    <d v="2025-03-10T11:29:57"/>
    <d v="2025-03-12T11:29:57"/>
    <d v="2025-03-10T11:29:57"/>
    <d v="2025-03-10T12:16:19"/>
    <x v="1"/>
    <s v="kauan.santos.ext@olist.com"/>
    <s v="Entrega"/>
    <s v="A entrega do meu produto não aconteceu"/>
    <s v="Transportadora disse que entregou, mas eu não recebi"/>
    <s v="Dados do recebedor enviados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461"/>
    <m/>
    <s v="2025-03"/>
    <s v="45692180001olistvia2xcnova"/>
    <n v="3"/>
    <s v="Range 1"/>
    <s v="-"/>
  </r>
  <r>
    <s v="1227660"/>
    <s v="458369542"/>
    <s v="cnova"/>
    <s v="olistvia2x"/>
    <s v="closed"/>
    <s v="sac"/>
    <s v="Reclamação"/>
    <d v="2025-03-10T11:42:59"/>
    <d v="2025-03-11T11:26:58"/>
    <d v="2025-03-10T11:42:59"/>
    <d v="2025-03-10T12:16:26"/>
    <x v="32"/>
    <s v="kauan.santos.ext@olist.com"/>
    <s v="Produto"/>
    <s v="Tive problema com produto/embalagem"/>
    <s v="Meu produto não funciona ou com defeito"/>
    <m/>
    <s v="250310-000520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8369542olistvia2x250310-000520cnova"/>
    <n v="1"/>
    <s v="Sim"/>
    <s v="2025-03"/>
    <s v="458369542olistvia2xcnova"/>
    <n v="1"/>
    <s v="Range 1"/>
    <s v="-"/>
  </r>
  <r>
    <s v="838731"/>
    <s v="2000010796755212"/>
    <s v="mercadolivre"/>
    <s v="olistsp"/>
    <s v="closed"/>
    <s v="claim"/>
    <s v="Mediação"/>
    <d v="2025-03-09T13:25:01"/>
    <d v="2025-03-11T11:25:01"/>
    <d v="2025-03-09T13:25:01"/>
    <d v="2025-03-10T12:17:3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62"/>
    <m/>
    <s v="2025-03"/>
    <s v="2000010796755212olistspmercadolivremed"/>
    <n v="1"/>
    <s v="Range 1"/>
    <s v="-"/>
  </r>
  <r>
    <s v="1223965"/>
    <s v="201035809941001"/>
    <s v="b2w"/>
    <s v="olist"/>
    <s v="closed"/>
    <s v="sac"/>
    <s v="Reclamação"/>
    <d v="2025-03-10T08:09:03"/>
    <d v="2025-03-10T20:07:49"/>
    <d v="2025-03-10T08:09:03"/>
    <d v="2025-03-10T12:17:40"/>
    <x v="11"/>
    <s v="kauan.santos.ext@olist.com"/>
    <s v="Entrega"/>
    <s v="Quero saber sobre prazos de entrega"/>
    <s v="Meu pedido está atrasado"/>
    <s v="Cancelado e reembolsado._x005f_x000D__x000a__x005f_x000D__x000a_nº do pedido_x005f_x000D__x000a_02-1035809941_x005f_x000D__x000a__x005f_x000D__x000a_entrega 201035809941001"/>
    <s v=" 02-1035809941 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809941001olist 02-1035809941 b2w"/>
    <n v="1"/>
    <s v="Sim"/>
    <s v="2025-03"/>
    <s v="201035809941001olistb2w"/>
    <n v="1"/>
    <s v="Range 1"/>
    <s v="-"/>
  </r>
  <r>
    <s v="1227049"/>
    <s v="45692180001"/>
    <s v="cnova"/>
    <s v="olistvia2x"/>
    <s v="closed"/>
    <s v="sac"/>
    <s v="Acompanhamento"/>
    <d v="2025-03-10T11:29:57"/>
    <d v="2025-03-12T11:29:57"/>
    <d v="2025-03-10T11:29:57"/>
    <d v="2025-03-10T12:17:43"/>
    <x v="1"/>
    <s v="kauan.santos.ext@olist.com"/>
    <s v="Entrega"/>
    <s v="A entrega do meu produto não aconteceu"/>
    <s v="Transportadora disse que entregou, mas eu não recebi"/>
    <s v="Dados do recebedor enviados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463"/>
    <m/>
    <s v="2025-03"/>
    <s v="45692180001olistvia2xcnova"/>
    <n v="4"/>
    <s v="Range 2"/>
    <s v="-"/>
  </r>
  <r>
    <s v="1227696"/>
    <s v="458609966"/>
    <s v="cnova"/>
    <s v="olistvia2x"/>
    <s v="closed"/>
    <s v="sac"/>
    <s v="Reclamação"/>
    <d v="2025-03-10T11:42:59"/>
    <d v="2025-03-11T11:26:58"/>
    <d v="2025-03-10T11:42:59"/>
    <d v="2025-03-10T12:17:48"/>
    <x v="31"/>
    <s v="kauan.santos.ext@olist.com"/>
    <s v="Compra"/>
    <s v="Quero agradecer pela compra que eu fiz"/>
    <s v="Quero agradecer pela compra que eu fiz"/>
    <m/>
    <s v="250228-011056"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cnovaReclamação"/>
    <s v="cnova"/>
    <s v="compraquero agradecer pela compra que eu fizquero agradecer pela compra que eu fiz458609966olistvia2x250228-011056cnova"/>
    <n v="2"/>
    <s v="Não"/>
    <s v="2025-03"/>
    <s v="458609966olistvia2xcnova"/>
    <n v="6"/>
    <s v="Range 2"/>
    <s v="-"/>
  </r>
  <r>
    <s v="838798"/>
    <s v="2000010666108330"/>
    <s v="mercadolivre"/>
    <s v="olisttop"/>
    <s v="closed"/>
    <s v="claim"/>
    <s v="Mediação"/>
    <d v="2025-03-09T15:29:40"/>
    <d v="2025-03-11T13:29:40"/>
    <d v="2025-03-09T15:29:40"/>
    <d v="2025-03-10T12:18:08"/>
    <x v="6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10T00:00:00"/>
    <n v="0"/>
    <s v="mercadolivreMediação"/>
    <s v="mercadolivremed"/>
    <m/>
    <n v="56464"/>
    <m/>
    <s v="2025-03"/>
    <s v="2000010666108330olisttopmercadolivremed"/>
    <n v="1"/>
    <s v="Range 1"/>
    <s v="-"/>
  </r>
  <r>
    <s v="838707"/>
    <s v="2000010960918584"/>
    <s v="mercadolivre"/>
    <s v="olistsp"/>
    <s v="closed"/>
    <s v="claim"/>
    <s v="Reclamação"/>
    <d v="2025-03-09T12:15:57"/>
    <d v="2025-03-11T14:15:57"/>
    <d v="2025-03-09T12:15:57"/>
    <d v="2025-03-10T12:18:3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465"/>
    <m/>
    <s v="2025-03"/>
    <s v="2000010960918584olistspmercadolivrerec"/>
    <n v="1"/>
    <s v="Range 1"/>
    <s v="-"/>
  </r>
  <r>
    <s v="1225969"/>
    <s v="LU-1404870435855446"/>
    <s v="magazineluiza"/>
    <s v="olistplusmagazineluiza"/>
    <s v="closed"/>
    <s v="sac"/>
    <s v="Acompanhamento"/>
    <d v="2025-03-10T11:29:35"/>
    <d v="2025-03-12T11:29:35"/>
    <d v="2025-03-10T11:29:35"/>
    <d v="2025-03-10T12:18:33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10T00:00:00"/>
    <n v="0"/>
    <s v="magazineluizaAcompanhamento"/>
    <s v="magazineluiza"/>
    <m/>
    <n v="56466"/>
    <m/>
    <s v="2025-03"/>
    <s v="LU-1404870435855446olistplusmagazineluizamagazineluiza"/>
    <n v="1"/>
    <s v="Range 1"/>
    <s v="-"/>
  </r>
  <r>
    <s v="1227662"/>
    <s v="457202069"/>
    <s v="cnova"/>
    <s v="olistsp"/>
    <s v="closed"/>
    <s v="sac"/>
    <s v="Reclamação"/>
    <d v="2025-03-10T11:42:59"/>
    <d v="2025-03-11T11:29:56"/>
    <d v="2025-03-10T11:42:59"/>
    <d v="2025-03-10T12:19:00"/>
    <x v="32"/>
    <s v="kauan.santos.ext@olist.com"/>
    <s v="Compra"/>
    <s v="Já fiz a compra e me arrependi"/>
    <s v="Me arrependi da compra (motivo não informado)"/>
    <m/>
    <s v="250310-000681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7202069olistsp250310-000681cnova"/>
    <n v="1"/>
    <s v="Sim"/>
    <s v="2025-03"/>
    <s v="457202069olistspcnova"/>
    <n v="1"/>
    <s v="Range 1"/>
    <s v="-"/>
  </r>
  <r>
    <s v="1227050"/>
    <s v="45532022601"/>
    <s v="cnova"/>
    <s v="olistvia2x"/>
    <s v="closed"/>
    <s v="sac"/>
    <s v="Acompanhamento"/>
    <d v="2025-03-10T11:29:57"/>
    <d v="2025-03-12T11:29:57"/>
    <d v="2025-03-10T11:29:57"/>
    <d v="2025-03-10T12:20:11"/>
    <x v="1"/>
    <s v="kauan.santos.ext@olist.com"/>
    <s v="Entrega"/>
    <s v="A entrega aconteceu de forma incorreta"/>
    <s v="A entrega veio faltando item"/>
    <s v="Item faltante via "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467"/>
    <m/>
    <s v="2025-03"/>
    <s v="45532022601olistvia2xcnova"/>
    <n v="6"/>
    <s v="Range 2"/>
    <s v="-"/>
  </r>
  <r>
    <s v="838677"/>
    <s v="2000010965951278"/>
    <s v="mercadolivre"/>
    <s v="olistsp"/>
    <s v="closed"/>
    <s v="claim"/>
    <s v="Reclamação"/>
    <d v="2025-03-09T11:17:48"/>
    <d v="2025-03-11T13:17:48"/>
    <d v="2025-03-09T11:17:48"/>
    <d v="2025-03-10T12:20:1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468"/>
    <m/>
    <s v="2025-03"/>
    <s v="2000010965951278olistspmercadolivrerec"/>
    <n v="1"/>
    <s v="Range 1"/>
    <s v="-"/>
  </r>
  <r>
    <s v="838740"/>
    <s v="2000010947779948"/>
    <s v="mercadolivre"/>
    <s v="olistplatinum"/>
    <s v="closed"/>
    <s v="claim"/>
    <s v="Mediação"/>
    <d v="2025-03-09T13:51:02"/>
    <d v="2025-03-11T11:51:02"/>
    <d v="2025-03-09T13:51:02"/>
    <d v="2025-03-10T12:20:26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469"/>
    <m/>
    <s v="2025-03"/>
    <s v="2000010947779948olistplatinummercadolivremed"/>
    <n v="1"/>
    <s v="Range 1"/>
    <s v="-"/>
  </r>
  <r>
    <s v="1227713"/>
    <s v="458227822"/>
    <s v="cnova"/>
    <s v="olistvia2x"/>
    <s v="closed"/>
    <s v="sac"/>
    <s v="Reclamação"/>
    <d v="2025-03-10T11:42:59"/>
    <d v="2025-03-11T11:26:58"/>
    <d v="2025-03-10T11:42:59"/>
    <d v="2025-03-10T12:20:47"/>
    <x v="28"/>
    <s v="kauan.santos.ext@olist.com"/>
    <s v="Entrega"/>
    <s v="Quero saber sobre prazos de entrega"/>
    <s v="Meu pedido está atrasado"/>
    <m/>
    <s v="250310-003596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227822olistvia2x250310-003596cnova"/>
    <n v="1"/>
    <s v="Sim"/>
    <s v="2025-03"/>
    <s v="458227822olistvia2xcnova"/>
    <n v="2"/>
    <s v="Range 1"/>
    <s v="-"/>
  </r>
  <r>
    <s v="1227699"/>
    <s v="458203647"/>
    <s v="cnova"/>
    <s v="olistvia2x"/>
    <s v="closed"/>
    <s v="sac"/>
    <s v="Reclamação"/>
    <d v="2025-03-10T11:42:59"/>
    <d v="2025-03-11T11:26:58"/>
    <d v="2025-03-10T11:42:59"/>
    <d v="2025-03-10T12:21:11"/>
    <x v="31"/>
    <s v="kauan.santos.ext@olist.com"/>
    <s v="Entrega"/>
    <s v="Quero saber sobre prazos de entrega"/>
    <s v="Meu pedido está atrasado"/>
    <m/>
    <s v="250307-001494"/>
    <s v="Interação com o buyer"/>
    <m/>
    <s v="Sim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8203647olistvia2x250307-001494cnova"/>
    <n v="2"/>
    <s v="Sim"/>
    <s v="2025-03"/>
    <s v="458203647olistvia2xcnova"/>
    <n v="2"/>
    <s v="Range 1"/>
    <s v="-"/>
  </r>
  <r>
    <s v="1227051"/>
    <s v="45824476701"/>
    <s v="cnova"/>
    <s v="olistvia2x"/>
    <s v="closed"/>
    <s v="sac"/>
    <s v="Acompanhamento"/>
    <d v="2025-03-10T11:29:57"/>
    <d v="2025-03-10T13:21:22"/>
    <d v="2025-03-10T11:29:57"/>
    <d v="2025-03-10T12:21:22"/>
    <x v="1"/>
    <s v="kauan.santos.ext@olist.com"/>
    <s v="Entrega"/>
    <s v="A entrega aconteceu de forma incorreta"/>
    <s v="A entrega veio faltando item"/>
    <s v="Oferado voucher ou devolução "/>
    <m/>
    <s v="Sem atuação no protocolo - Já tratado"/>
    <m/>
    <s v="Não"/>
    <s v="entregaa entrega aconteceu de forma incorretaa entrega veio faltando item"/>
    <n v="6"/>
    <n v="0"/>
    <n v="-1"/>
    <n v="1"/>
    <d v="2025-03-10T00:00:00"/>
    <n v="0"/>
    <s v="cnovaAcompanhamento"/>
    <s v="cnova"/>
    <m/>
    <n v="56470"/>
    <m/>
    <s v="2025-03"/>
    <s v="45824476701olistvia2xcnova"/>
    <n v="1"/>
    <s v="Range 1"/>
    <s v="-"/>
  </r>
  <r>
    <s v="839231"/>
    <s v="2000010051942922"/>
    <s v="mercadolivre"/>
    <s v="olisttop"/>
    <s v="closed"/>
    <s v="sac"/>
    <s v="Mensageria"/>
    <d v="2025-03-10T11:24:51"/>
    <d v="2025-03-10T14:24:51"/>
    <d v="2025-03-10T11:24:51"/>
    <d v="2025-03-10T12:21:32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Mensageria"/>
    <s v="mercadolivremsg"/>
    <s v="entregaa entrega aconteceu de forma incorretaa entrega veio faltando item2000010051942922olisttopmercadolivremsg"/>
    <n v="5"/>
    <s v="Sim"/>
    <s v="2025-03"/>
    <s v="2000010051942922olisttopmercadolivremsg"/>
    <n v="2"/>
    <s v="Range 1"/>
    <s v="-"/>
  </r>
  <r>
    <s v="838391"/>
    <s v="2000010918400964"/>
    <s v="mercadolivre"/>
    <s v="olistsp"/>
    <s v="closed"/>
    <s v="claim"/>
    <s v="Reclamação"/>
    <d v="2025-03-08T14:42:58"/>
    <d v="2025-03-11T16:42:58"/>
    <d v="2025-03-08T14:42:58"/>
    <d v="2025-03-10T12:22:0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471"/>
    <m/>
    <s v="2025-03"/>
    <s v="2000010918400964olistspmercadolivrerec"/>
    <n v="1"/>
    <s v="Range 1"/>
    <s v="-"/>
  </r>
  <r>
    <s v="838735"/>
    <s v="2000010811453790"/>
    <s v="mercadolivre"/>
    <s v="olistsp"/>
    <s v="closed"/>
    <s v="claim"/>
    <s v="Mediação"/>
    <d v="2025-03-09T13:42:08"/>
    <d v="2025-03-11T11:42:08"/>
    <d v="2025-03-09T13:42:08"/>
    <d v="2025-03-10T12:22:2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10T00:00:00"/>
    <n v="0"/>
    <s v="mercadolivreMediação"/>
    <s v="mercadolivremed"/>
    <m/>
    <n v="56472"/>
    <m/>
    <s v="2025-03"/>
    <s v="2000010811453790olistspmercadolivremed"/>
    <n v="1"/>
    <s v="Range 1"/>
    <s v="-"/>
  </r>
  <r>
    <s v="1220921"/>
    <s v="1506923901248-01"/>
    <s v="vtex_bancointer"/>
    <s v="olist"/>
    <s v="closed"/>
    <s v="sac"/>
    <s v="Reclamação"/>
    <d v="2025-03-10T07:42:45"/>
    <d v="2025-03-11T07:42:45"/>
    <d v="2025-03-10T07:42:45"/>
    <d v="2025-03-10T12:22:28"/>
    <x v="9"/>
    <s v="kauan.santos.ext@olist.com"/>
    <s v="Entrega"/>
    <s v="A entrega aconteceu de forma incorreta"/>
    <s v="Solicitei entrega SEDEX e chegou como PAC"/>
    <s v="Item faltante_x005f_x000D__x000a_"/>
    <m/>
    <s v="Interação com o buyer"/>
    <m/>
    <s v="Não"/>
    <s v="entregaa entrega aconteceu de forma incorretasolicitei entrega sedex e chegou como pac"/>
    <n v="1"/>
    <n v="0"/>
    <n v="-1"/>
    <n v="1"/>
    <d v="2025-03-10T00:00:00"/>
    <n v="1"/>
    <s v="vtex_bancointerReclamação"/>
    <s v="vtex_bancointer"/>
    <s v="entregaa entrega aconteceu de forma incorretasolicitei entrega sedex e chegou como pac1506923901248-01olistvtex_bancointer"/>
    <n v="1"/>
    <s v="Sim"/>
    <s v="2025-03"/>
    <s v="1506923901248-01olistvtex_bancointer"/>
    <n v="2"/>
    <s v="Range 1"/>
    <s v="-"/>
  </r>
  <r>
    <s v="838377"/>
    <s v="2000010958222274"/>
    <s v="mercadolivre"/>
    <s v="olistsp"/>
    <s v="closed"/>
    <s v="claim"/>
    <s v="Reclamação"/>
    <d v="2025-03-08T14:26:41"/>
    <d v="2025-03-11T16:26:41"/>
    <d v="2025-03-08T14:26:41"/>
    <d v="2025-03-10T12:23:3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473"/>
    <m/>
    <s v="2025-03"/>
    <s v="2000010958222274olistspmercadolivrerec"/>
    <n v="1"/>
    <s v="Range 1"/>
    <s v="-"/>
  </r>
  <r>
    <s v="1227704"/>
    <s v="458729501"/>
    <s v="cnova"/>
    <s v="olistvia2x"/>
    <s v="closed"/>
    <s v="sac"/>
    <s v="Reclamação"/>
    <d v="2025-03-10T11:42:59"/>
    <d v="2025-03-11T11:26:58"/>
    <d v="2025-03-10T11:42:59"/>
    <d v="2025-03-10T12:23:44"/>
    <x v="31"/>
    <s v="kauan.santos.ext@olist.com"/>
    <s v="Produto"/>
    <s v="Tive problema com produto/embalagem"/>
    <s v="O produto chegou com sinais de uso"/>
    <m/>
    <s v="250310-003274"/>
    <s v="Interação com o buyer"/>
    <m/>
    <s v="Não"/>
    <s v="produtotive problema com produto/embalagemo produto chegou com sinais de uso"/>
    <n v="3"/>
    <n v="0"/>
    <n v="-1"/>
    <n v="1"/>
    <d v="2025-03-10T00:00:00"/>
    <n v="1"/>
    <s v="cnovaReclamação"/>
    <s v="cnova"/>
    <s v="produtotive problema com produto/embalagemo produto chegou com sinais de uso458729501olistvia2x250310-003274cnova"/>
    <n v="1"/>
    <s v="Sim"/>
    <s v="2025-03"/>
    <s v="458729501olistvia2xcnova"/>
    <n v="1"/>
    <s v="Range 1"/>
    <s v="-"/>
  </r>
  <r>
    <s v="837905"/>
    <s v="2000010902419770"/>
    <s v="mercadolivre"/>
    <s v="olistmercadolivre2xexpresso"/>
    <s v="closed"/>
    <s v="claim"/>
    <s v="Reclamação"/>
    <d v="2025-03-07T19:36:06"/>
    <d v="2025-03-10T21:36:06"/>
    <d v="2025-03-07T19:36:06"/>
    <d v="2025-03-10T12:23:47"/>
    <x v="29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10T00:00:00"/>
    <n v="1"/>
    <s v="mercadolivreReclamação"/>
    <s v="mercadolivrerec"/>
    <s v="produtotive problema com produto/embalagemo produto chegou com sinais de uso2000010902419770olistmercadolivre2xexpressomercadolivrerec"/>
    <n v="1"/>
    <s v="Sim"/>
    <s v="2025-03"/>
    <s v="2000010902419770olistmercadolivre2xexpressomercadolivrerec"/>
    <n v="1"/>
    <s v="Range 1"/>
    <s v="-"/>
  </r>
  <r>
    <s v="1227052"/>
    <s v="45350795101"/>
    <s v="cnova"/>
    <s v="olistvia2x"/>
    <s v="closed"/>
    <s v="sac"/>
    <s v="Acompanhamento"/>
    <d v="2025-03-10T11:29:57"/>
    <d v="2025-03-12T11:29:57"/>
    <d v="2025-03-10T11:29:57"/>
    <d v="2025-03-10T12:23:48"/>
    <x v="1"/>
    <s v="kauan.santos.ext@olist.com"/>
    <s v="Produto"/>
    <s v="Tive problema com produto/embalagem"/>
    <s v="Meu produto não funciona ou com defeito"/>
    <s v="Assistência "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474"/>
    <m/>
    <s v="2025-03"/>
    <s v="45350795101olistvia2xcnova"/>
    <n v="4"/>
    <s v="Range 2"/>
    <s v="-"/>
  </r>
  <r>
    <s v="1227716"/>
    <s v="458858403"/>
    <s v="cnova"/>
    <s v="olistvia2x"/>
    <s v="closed"/>
    <s v="sac"/>
    <s v="Reclamação"/>
    <d v="2025-03-10T11:42:59"/>
    <d v="2025-03-11T11:26:58"/>
    <d v="2025-03-10T11:42:59"/>
    <d v="2025-03-10T12:23:55"/>
    <x v="28"/>
    <s v="kauan.santos.ext@olist.com"/>
    <s v="Entrega"/>
    <s v="A entrega do meu produto não aconteceu"/>
    <s v="Transportadora disse que entregou, mas eu não recebi"/>
    <m/>
    <s v="250310-003946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8858403olistvia2x250310-003946cnova"/>
    <n v="1"/>
    <s v="Sim"/>
    <s v="2025-03"/>
    <s v="458858403olistvia2xcnova"/>
    <n v="2"/>
    <s v="Range 1"/>
    <s v="-"/>
  </r>
  <r>
    <s v="1227829"/>
    <s v="LU-1386270700930335"/>
    <s v="magazineluiza"/>
    <s v="olistsp"/>
    <s v="closed"/>
    <s v="sac"/>
    <s v="Reclamação"/>
    <d v="2025-03-10T12:20:03"/>
    <d v="2025-03-10T13:23:56"/>
    <d v="2025-03-10T12:20:03"/>
    <d v="2025-03-10T12:23:56"/>
    <x v="5"/>
    <s v="kauan.santos.ext@olist.com"/>
    <s v="Entrega"/>
    <s v="A entrega do meu produto não aconteceu"/>
    <s v="Transportadora disse que entregou, mas eu não recebi"/>
    <m/>
    <s v="2025021483484090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agazineluizaReclamação"/>
    <s v="magazineluiza"/>
    <s v="entregaa entrega do meu produto não aconteceutransportadora disse que entregou, mas eu não recebiLU-1386270700930335olistsp2025021483484090magazineluiza"/>
    <n v="1"/>
    <s v="Sim"/>
    <s v="2025-03"/>
    <s v="LU-1386270700930335olistspmagazineluiza"/>
    <n v="8"/>
    <s v="Range 3"/>
    <s v="-"/>
  </r>
  <r>
    <s v="838852"/>
    <s v="2000010871467650"/>
    <s v="mercadolivre"/>
    <s v="olistsp"/>
    <s v="closed"/>
    <s v="claim"/>
    <s v="Mediação"/>
    <d v="2025-03-09T18:01:47"/>
    <d v="2025-03-11T16:01:47"/>
    <d v="2025-03-09T18:01:47"/>
    <d v="2025-03-10T12:24:1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0T00:00:00"/>
    <n v="0"/>
    <s v="mercadolivreMediação"/>
    <s v="mercadolivremed"/>
    <m/>
    <n v="56475"/>
    <m/>
    <s v="2025-03"/>
    <s v="2000010871467650olistspmercadolivremed"/>
    <n v="1"/>
    <s v="Range 1"/>
    <s v="-"/>
  </r>
  <r>
    <s v="838752"/>
    <s v="2000010726219546"/>
    <s v="mercadolivre"/>
    <s v="olistsp"/>
    <s v="closed"/>
    <s v="claim"/>
    <s v="Mediação"/>
    <d v="2025-03-09T14:18:32"/>
    <d v="2025-03-11T12:18:32"/>
    <d v="2025-03-09T14:18:32"/>
    <d v="2025-03-10T12:24:2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476"/>
    <m/>
    <s v="2025-03"/>
    <s v="2000010726219546olistspmercadolivremed"/>
    <n v="1"/>
    <s v="Range 1"/>
    <s v="-"/>
  </r>
  <r>
    <s v="1227655"/>
    <s v="455968110"/>
    <s v="cnova"/>
    <s v="olistvia2x"/>
    <s v="closed"/>
    <s v="sac"/>
    <s v="Reclamação"/>
    <d v="2025-03-10T11:42:59"/>
    <d v="2025-03-11T11:26:58"/>
    <d v="2025-03-10T11:42:59"/>
    <d v="2025-03-10T12:24:34"/>
    <x v="30"/>
    <s v="kauan.santos.ext@olist.com"/>
    <s v="Produto"/>
    <s v="Tive problema com produto/embalagem"/>
    <s v="Meu produto veio errado"/>
    <m/>
    <s v="250305-006606"/>
    <s v="Interação com canal"/>
    <m/>
    <s v="Não"/>
    <s v="produtotive problema com produto/embalagemmeu produto veio errado"/>
    <n v="3"/>
    <n v="0"/>
    <n v="-1"/>
    <n v="1"/>
    <d v="2025-03-10T00:00:00"/>
    <n v="0"/>
    <s v="cnovaReclamação"/>
    <s v="cnova"/>
    <m/>
    <n v="56477"/>
    <m/>
    <s v="2025-03"/>
    <s v="455968110olistvia2xcnova"/>
    <n v="3"/>
    <s v="Range 1"/>
    <s v="-"/>
  </r>
  <r>
    <s v="838282"/>
    <s v="2000010927485864"/>
    <s v="mercadolivre"/>
    <s v="olistsp"/>
    <s v="closed"/>
    <s v="claim"/>
    <s v="Reclamação"/>
    <d v="2025-03-08T12:12:19"/>
    <d v="2025-03-11T14:12:19"/>
    <d v="2025-03-08T12:12:19"/>
    <d v="2025-03-10T12:24:5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478"/>
    <m/>
    <s v="2025-03"/>
    <s v="2000010927485864olistspmercadolivrerec"/>
    <n v="1"/>
    <s v="Range 1"/>
    <s v="-"/>
  </r>
  <r>
    <s v="1227828"/>
    <s v="LU-1410370439095011"/>
    <s v="magazineluiza"/>
    <s v="olistplusmagazineluiza"/>
    <s v="closed"/>
    <s v="sac"/>
    <s v="Reclamação"/>
    <d v="2025-03-10T12:20:03"/>
    <d v="2025-03-10T13:25:13"/>
    <d v="2025-03-10T12:20:03"/>
    <d v="2025-03-10T12:25:13"/>
    <x v="23"/>
    <s v="kauan.santos.ext@olist.com"/>
    <s v="Entrega"/>
    <s v="A entrega aconteceu de forma incorreta"/>
    <s v="Produto veio quebrado/embalagem está avariada"/>
    <m/>
    <s v="2025022412324138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agazineluizaReclamação"/>
    <s v="magazineluiza"/>
    <s v="entregaa entrega aconteceu de forma incorretaproduto veio quebrado/embalagem está avariadaLU-1410370439095011olistplusmagazineluiza2025022412324138magazineluiza"/>
    <n v="8"/>
    <s v="Não"/>
    <s v="2025-03"/>
    <s v="LU-1410370439095011olistplusmagazineluizamagazineluiza"/>
    <n v="1"/>
    <s v="Range 1"/>
    <s v="-"/>
  </r>
  <r>
    <s v="837918"/>
    <s v="2000010924148186"/>
    <s v="mercadolivre"/>
    <s v="olistph"/>
    <s v="closed"/>
    <s v="claim"/>
    <s v="Reclamação"/>
    <d v="2025-03-07T19:53:13"/>
    <d v="2025-03-10T21:53:13"/>
    <d v="2025-03-07T19:53:13"/>
    <d v="2025-03-10T12:25:37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10T00:00:00"/>
    <n v="1"/>
    <s v="mercadolivreReclamação"/>
    <s v="mercadolivrerec"/>
    <s v="comprajá fiz a compra e me arrependimeu produto está certo, mas não gostei2000010924148186olistphmercadolivrerec"/>
    <n v="1"/>
    <s v="Sim"/>
    <s v="2025-03"/>
    <s v="2000010924148186olistphmercadolivrerec"/>
    <n v="3"/>
    <s v="Range 1"/>
    <s v="-"/>
  </r>
  <r>
    <s v="1227830"/>
    <s v="LU-1411470439791930"/>
    <s v="magazineluiza"/>
    <s v="olistsp"/>
    <s v="closed"/>
    <s v="sac"/>
    <s v="Reclamação"/>
    <d v="2025-03-10T12:20:03"/>
    <d v="2025-03-11T05:26:29"/>
    <d v="2025-03-10T12:20:03"/>
    <d v="2025-03-10T12:25:59"/>
    <x v="5"/>
    <s v="kauan.santos.ext@olist.com"/>
    <s v="Produto"/>
    <s v="Tive problema com produto/embalagem"/>
    <s v="Meu produto veio errado"/>
    <m/>
    <s v="2025021719266444"/>
    <s v="Interação com canal"/>
    <m/>
    <s v="Não"/>
    <s v="produtotive problema com produto/embalagemmeu produto veio errado"/>
    <n v="3"/>
    <n v="0"/>
    <n v="-1"/>
    <n v="1"/>
    <d v="2025-03-10T00:00:00"/>
    <n v="0"/>
    <s v="magazineluizaReclamação"/>
    <s v="magazineluiza"/>
    <m/>
    <n v="56479"/>
    <m/>
    <s v="2025-03"/>
    <s v="LU-1411470439791930olistspmagazineluiza"/>
    <n v="8"/>
    <s v="Range 3"/>
    <s v="-"/>
  </r>
  <r>
    <s v="1223966"/>
    <s v="201035881178001"/>
    <s v="b2w"/>
    <s v="olist"/>
    <s v="closed"/>
    <s v="sac"/>
    <s v="Reclamação"/>
    <d v="2025-03-10T08:09:03"/>
    <d v="2025-03-10T20:07:49"/>
    <d v="2025-03-10T08:09:03"/>
    <d v="2025-03-10T12:26:03"/>
    <x v="11"/>
    <s v="kauan.santos.ext@olist.com"/>
    <s v="Entrega"/>
    <s v="Quero saber sobre prazos de entrega"/>
    <s v="Meu pedido está atrasado"/>
    <s v="Solicitado abertura de instancia "/>
    <s v=" 02-1035881178 "/>
    <s v="Interação com o buyer"/>
    <m/>
    <s v="Não"/>
    <s v="entregaquero saber sobre prazos de entregameu pedido está atrasado"/>
    <n v="2"/>
    <n v="0"/>
    <n v="-1"/>
    <n v="1"/>
    <d v="2025-03-10T00:00:00"/>
    <n v="1"/>
    <s v="b2wReclamação"/>
    <s v="b2w"/>
    <s v="entregaquero saber sobre prazos de entregameu pedido está atrasado201035881178001olist 02-1035881178 b2w"/>
    <n v="1"/>
    <s v="Sim"/>
    <s v="2025-03"/>
    <s v="201035881178001olistb2w"/>
    <n v="3"/>
    <s v="Range 1"/>
    <s v="-"/>
  </r>
  <r>
    <s v="1227718"/>
    <s v="457824960"/>
    <s v="cnova"/>
    <s v="olistvia2x"/>
    <s v="closed"/>
    <s v="sac"/>
    <s v="Reclamação"/>
    <d v="2025-03-10T11:42:59"/>
    <d v="2025-03-11T11:26:58"/>
    <d v="2025-03-10T11:42:59"/>
    <d v="2025-03-10T12:26:15"/>
    <x v="28"/>
    <s v="kauan.santos.ext@olist.com"/>
    <s v="Compra"/>
    <s v="Já fiz a compra e me arrependi"/>
    <s v="Me arrependi da compra (motivo não informado)"/>
    <m/>
    <s v="250305-009565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7824960olistvia2x250305-009565cnova"/>
    <n v="1"/>
    <s v="Sim"/>
    <s v="2025-03"/>
    <s v="457824960olistvia2xcnova"/>
    <n v="2"/>
    <s v="Range 1"/>
    <s v="-"/>
  </r>
  <r>
    <s v="1227053"/>
    <s v="45778365701"/>
    <s v="cnova"/>
    <s v="olistvia2x"/>
    <s v="closed"/>
    <s v="sac"/>
    <s v="Acompanhamento"/>
    <d v="2025-03-10T11:29:57"/>
    <d v="2025-03-12T11:29:57"/>
    <d v="2025-03-10T11:29:57"/>
    <d v="2025-03-10T12:26:20"/>
    <x v="1"/>
    <s v="kauan.santos.ext@olist.com"/>
    <s v="Entrega"/>
    <s v="A entrega aconteceu de forma incorreta"/>
    <s v="A entrega veio faltando item"/>
    <s v="Não enviado finalizado sem retorno "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480"/>
    <m/>
    <s v="2025-03"/>
    <s v="45778365701olistvia2xcnova"/>
    <n v="4"/>
    <s v="Range 2"/>
    <s v="-"/>
  </r>
  <r>
    <s v="838820"/>
    <s v="2000010857336282"/>
    <s v="mercadolivre"/>
    <s v="olisttop"/>
    <s v="closed"/>
    <s v="claim"/>
    <s v="Mediação"/>
    <d v="2025-03-09T16:39:29"/>
    <d v="2025-03-11T14:39:29"/>
    <d v="2025-03-09T16:39:29"/>
    <d v="2025-03-10T12:26:20"/>
    <x v="6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10T00:00:00"/>
    <n v="0"/>
    <s v="mercadolivreMediação"/>
    <s v="mercadolivremed"/>
    <m/>
    <n v="56481"/>
    <m/>
    <s v="2025-03"/>
    <s v="2000010857336282olisttopmercadolivremed"/>
    <n v="3"/>
    <s v="Range 1"/>
    <s v="-"/>
  </r>
  <r>
    <s v="1227710"/>
    <s v="459576280"/>
    <s v="cnova"/>
    <s v="olistvia2x"/>
    <s v="closed"/>
    <s v="sac"/>
    <s v="Reclamação"/>
    <d v="2025-03-10T11:42:59"/>
    <d v="2025-03-11T11:26:58"/>
    <d v="2025-03-10T11:42:59"/>
    <d v="2025-03-10T12:26:24"/>
    <x v="31"/>
    <s v="kauan.santos.ext@olist.com"/>
    <s v="Compra"/>
    <s v="Quero agradecer pela compra que eu fiz"/>
    <s v="Quero agradecer pela compra que eu fiz"/>
    <m/>
    <s v="250307-015853"/>
    <s v="Interação com o buyer"/>
    <m/>
    <s v="Não"/>
    <s v="compraquero agradecer pela compra que eu fizquero agradecer pela compra que eu fiz"/>
    <n v="1"/>
    <n v="0"/>
    <n v="-1"/>
    <n v="1"/>
    <d v="2025-03-10T00:00:00"/>
    <n v="1"/>
    <s v="cnovaReclamação"/>
    <s v="cnova"/>
    <s v="compraquero agradecer pela compra que eu fizquero agradecer pela compra que eu fiz459576280olistvia2x250307-015853cnova"/>
    <n v="1"/>
    <s v="Sim"/>
    <s v="2025-03"/>
    <s v="459576280olistvia2xcnova"/>
    <n v="3"/>
    <s v="Range 1"/>
    <s v="-"/>
  </r>
  <r>
    <s v="838258"/>
    <s v="2000010926841678"/>
    <s v="mercadolivre"/>
    <s v="olistsp"/>
    <s v="closed"/>
    <s v="claim"/>
    <s v="Reclamação"/>
    <d v="2025-03-08T11:39:14"/>
    <d v="2025-03-10T13:26:31"/>
    <d v="2025-03-08T11:39:14"/>
    <d v="2025-03-10T12:26:31"/>
    <x v="1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10T00:00:00"/>
    <n v="0"/>
    <s v="mercadolivreReclamação"/>
    <s v="mercadolivrerec"/>
    <m/>
    <n v="56482"/>
    <m/>
    <s v="2025-03"/>
    <s v="2000010926841678olistspmercadolivrerec"/>
    <n v="1"/>
    <s v="Range 1"/>
    <s v="-"/>
  </r>
  <r>
    <s v="838925"/>
    <s v="2000010965019948"/>
    <s v="mercadolivre"/>
    <s v="olistsp"/>
    <s v="closed"/>
    <s v="claim"/>
    <s v="Mediação"/>
    <d v="2025-03-09T22:11:16"/>
    <d v="2025-03-10T20:11:00"/>
    <d v="2025-03-09T22:11:16"/>
    <d v="2025-03-10T12:26:54"/>
    <x v="2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1"/>
    <n v="1"/>
    <d v="2025-03-10T00:00:00"/>
    <n v="0"/>
    <s v="mercadolivreMediação"/>
    <s v="mercadolivremed"/>
    <m/>
    <n v="56483"/>
    <m/>
    <s v="2025-03"/>
    <s v="2000010965019948olistspmercadolivremed"/>
    <n v="1"/>
    <s v="Range 1"/>
    <s v="-"/>
  </r>
  <r>
    <s v="838770"/>
    <s v="2000010867314544"/>
    <s v="mercadolivre"/>
    <s v="olistplatinum"/>
    <s v="closed"/>
    <s v="claim"/>
    <s v="Mediação"/>
    <d v="2025-03-09T14:56:58"/>
    <d v="2025-03-11T12:56:58"/>
    <d v="2025-03-09T14:56:58"/>
    <d v="2025-03-10T12:27:30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mercadolivreMediação"/>
    <s v="mercadolivremed"/>
    <m/>
    <n v="56484"/>
    <m/>
    <s v="2025-03"/>
    <s v="2000010867314544olistplatinummercadolivremed"/>
    <n v="1"/>
    <s v="Range 1"/>
    <s v="-"/>
  </r>
  <r>
    <s v="839242"/>
    <s v="2000010950090034"/>
    <s v="mercadolivre"/>
    <s v="olistsp"/>
    <s v="closed"/>
    <s v="sac"/>
    <s v="Mensageria"/>
    <d v="2025-03-10T11:30:52"/>
    <d v="2025-03-10T14:30:52"/>
    <d v="2025-03-10T11:30:52"/>
    <d v="2025-03-10T12:27:47"/>
    <x v="10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10T00:00:00"/>
    <n v="1"/>
    <s v="mercadolivreMensageria"/>
    <s v="mercadolivremsg"/>
    <s v="entregaquero saber sobre prazos de entregaquanto tempo demora pra chegar?2000010950090034olistspmercadolivremsg"/>
    <n v="1"/>
    <s v="Sim"/>
    <s v="2025-03"/>
    <s v="2000010950090034olistspmercadolivremsg"/>
    <n v="1"/>
    <s v="Range 1"/>
    <s v="-"/>
  </r>
  <r>
    <s v="838850"/>
    <s v="2000010836692952"/>
    <s v="mercadolivre"/>
    <s v="olisttop"/>
    <s v="closed"/>
    <s v="claim"/>
    <s v="Mediação"/>
    <d v="2025-03-09T17:56:57"/>
    <d v="2025-03-11T15:56:57"/>
    <d v="2025-03-09T17:56:57"/>
    <d v="2025-03-10T12:27:49"/>
    <x v="6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10T00:00:00"/>
    <n v="0"/>
    <s v="mercadolivreMediação"/>
    <s v="mercadolivremed"/>
    <m/>
    <n v="56485"/>
    <m/>
    <s v="2025-03"/>
    <s v="2000010836692952olisttopmercadolivremed"/>
    <n v="1"/>
    <s v="Range 1"/>
    <s v="-"/>
  </r>
  <r>
    <s v="1223967"/>
    <s v="201035662598001"/>
    <s v="b2w"/>
    <s v="olist"/>
    <s v="closed"/>
    <s v="sac"/>
    <s v="Reclamação"/>
    <d v="2025-03-10T08:09:03"/>
    <d v="2025-03-10T20:07:49"/>
    <d v="2025-03-10T08:09:03"/>
    <d v="2025-03-10T12:29:12"/>
    <x v="11"/>
    <s v="kauan.santos.ext@olist.com"/>
    <s v="Produto"/>
    <s v="Tive problema com produto/embalagem"/>
    <s v="Meu produto veio errado"/>
    <s v="Acompanhando devolução._x005f_x000D__x000a__x005f_x000D__x000a_nº do pedido_x005f_x000D__x000a_02-1035881178_x005f_x000D__x000a__x005f_x000D__x000a_entrega 201035881178001"/>
    <s v=" 02-1035662598 "/>
    <s v="Interação com o buyer"/>
    <m/>
    <s v="Não"/>
    <s v="produtotive problema com produto/embalagemmeu produto veio errado"/>
    <n v="3"/>
    <n v="0"/>
    <n v="-1"/>
    <n v="1"/>
    <d v="2025-03-10T00:00:00"/>
    <n v="1"/>
    <s v="b2wReclamação"/>
    <s v="b2w"/>
    <s v="produtotive problema com produto/embalagemmeu produto veio errado201035662598001olist 02-1035662598 b2w"/>
    <n v="1"/>
    <s v="Sim"/>
    <s v="2025-03"/>
    <s v="201035662598001olistb2w"/>
    <n v="3"/>
    <s v="Range 1"/>
    <s v="-"/>
  </r>
  <r>
    <s v="839244"/>
    <s v="2000010907264300"/>
    <s v="mercadolivre"/>
    <s v="olist"/>
    <s v="closed"/>
    <s v="sac"/>
    <s v="Mensageria"/>
    <d v="2025-03-10T11:32:16"/>
    <d v="2025-03-10T14:32:16"/>
    <d v="2025-03-10T11:32:16"/>
    <d v="2025-03-10T12:29:17"/>
    <x v="10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10T00:00:00"/>
    <n v="1"/>
    <s v="mercadolivreMensageria"/>
    <s v="mercadolivremsg"/>
    <s v="entregaquero falar sobre o meu endereçopreciso trocar meu endereço de entrega2000010907264300olistmercadolivremsg"/>
    <n v="2"/>
    <s v="Sim"/>
    <s v="2025-03"/>
    <s v="2000010907264300olistmercadolivremsg"/>
    <n v="2"/>
    <s v="Range 1"/>
    <s v="-"/>
  </r>
  <r>
    <s v="838028"/>
    <s v="2000010903609250"/>
    <s v="mercadolivre"/>
    <s v="olistplatinum"/>
    <s v="closed"/>
    <s v="claim"/>
    <s v="Reclamação"/>
    <d v="2025-03-07T23:24:32"/>
    <d v="2025-03-11T10:24:00"/>
    <d v="2025-03-07T23:24:32"/>
    <d v="2025-03-10T12:29:17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903609250olistplatinummercadolivrerec"/>
    <n v="1"/>
    <s v="Sim"/>
    <s v="2025-03"/>
    <s v="2000010903609250olistplatinummercadolivrerec"/>
    <n v="1"/>
    <s v="Range 1"/>
    <s v="-"/>
  </r>
  <r>
    <s v="1227833"/>
    <s v="LU-1406970437040096"/>
    <s v="magazineluiza"/>
    <s v="olistsp"/>
    <s v="closed"/>
    <s v="sac"/>
    <s v="Reclamação"/>
    <d v="2025-03-10T12:20:03"/>
    <d v="2025-03-11T06:24:31"/>
    <d v="2025-03-10T12:20:03"/>
    <d v="2025-03-10T12:29:42"/>
    <x v="5"/>
    <s v="kauan.santos.ext@olist.com"/>
    <s v="Entrega"/>
    <s v="A entrega aconteceu de forma incorreta"/>
    <s v="Solicitei entrega SEDEX e chegou como PAC"/>
    <m/>
    <s v="2025031012241354"/>
    <s v="Interação com o buyer"/>
    <m/>
    <s v="Não"/>
    <s v="entregaa entrega aconteceu de forma incorretasolicitei entrega sedex e chegou como pac"/>
    <n v="1"/>
    <n v="0"/>
    <n v="-1"/>
    <n v="1"/>
    <d v="2025-03-10T00:00:00"/>
    <n v="1"/>
    <s v="magazineluizaReclamação"/>
    <s v="magazineluiza"/>
    <s v="entregaa entrega aconteceu de forma incorretasolicitei entrega sedex e chegou como pacLU-1406970437040096olistsp2025031012241354magazineluiza"/>
    <n v="1"/>
    <s v="Sim"/>
    <s v="2025-03"/>
    <s v="LU-1406970437040096olistspmagazineluiza"/>
    <n v="1"/>
    <s v="Range 1"/>
    <s v="-"/>
  </r>
  <r>
    <s v="1227730"/>
    <s v="457416397"/>
    <s v="cnova"/>
    <s v="olistvia2x"/>
    <s v="closed"/>
    <s v="sac"/>
    <s v="Reclamação"/>
    <d v="2025-03-10T11:42:59"/>
    <d v="2025-03-11T11:26:58"/>
    <d v="2025-03-10T11:42:59"/>
    <d v="2025-03-10T12:29:49"/>
    <x v="28"/>
    <s v="kauan.santos.ext@olist.com"/>
    <s v="Entrega"/>
    <s v="A entrega do meu produto não aconteceu"/>
    <s v="Transportadora disse que entregou, mas eu não recebi"/>
    <m/>
    <s v="250307-01424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7416397olistvia2x250307-014242cnova"/>
    <n v="1"/>
    <s v="Sim"/>
    <s v="2025-03"/>
    <s v="457416397olistvia2xcnova"/>
    <n v="2"/>
    <s v="Range 1"/>
    <s v="-"/>
  </r>
  <r>
    <s v="839239"/>
    <s v="2000010632978756"/>
    <s v="mercadolivre"/>
    <s v="olisttop"/>
    <s v="closed"/>
    <s v="sac"/>
    <s v="Mensageria"/>
    <d v="2025-03-10T11:28:37"/>
    <d v="2025-03-10T14:28:37"/>
    <d v="2025-03-10T11:28:37"/>
    <d v="2025-03-10T12:30:0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632978756olisttopmercadolivremsg"/>
    <n v="1"/>
    <s v="Sim"/>
    <s v="2025-03"/>
    <s v="2000010632978756olisttopmercadolivremsg"/>
    <n v="4"/>
    <s v="Range 2"/>
    <s v="-"/>
  </r>
  <r>
    <s v="837931"/>
    <s v="2000010920532422"/>
    <s v="mercadolivre"/>
    <s v="olistme2"/>
    <s v="closed"/>
    <s v="claim"/>
    <s v="Reclamação"/>
    <d v="2025-03-07T20:11:49"/>
    <d v="2025-03-10T13:30:28"/>
    <d v="2025-03-07T20:11:49"/>
    <d v="2025-03-10T12:30:2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mercadolivreReclamação"/>
    <s v="mercadolivrerec"/>
    <s v="entregaa entrega aconteceu de forma incorretaa entrega veio faltando item2000010920532422olistme2mercadolivrerec"/>
    <n v="1"/>
    <s v="Sim"/>
    <s v="2025-03"/>
    <s v="2000010920532422olistme2mercadolivrerec"/>
    <n v="1"/>
    <s v="Range 1"/>
    <s v="-"/>
  </r>
  <r>
    <s v="839249"/>
    <s v="2000010779122894"/>
    <s v="mercadolivre"/>
    <s v="olist"/>
    <s v="closed"/>
    <s v="sac"/>
    <s v="Mensageria"/>
    <d v="2025-03-10T11:34:56"/>
    <d v="2025-03-10T14:34:56"/>
    <d v="2025-03-10T11:34:56"/>
    <d v="2025-03-10T12:30:3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779122894olistmercadolivremsg"/>
    <n v="1"/>
    <s v="Sim"/>
    <s v="2025-03"/>
    <s v="2000010779122894olistmercadolivremsg"/>
    <n v="1"/>
    <s v="Range 1"/>
    <s v="-"/>
  </r>
  <r>
    <s v="839205"/>
    <s v="2000010747552258"/>
    <s v="mercadolivre"/>
    <s v="olistph"/>
    <s v="closed"/>
    <s v="sac"/>
    <s v="Mensageria"/>
    <d v="2025-03-10T11:10:08"/>
    <d v="2025-03-10T14:10:08"/>
    <d v="2025-03-10T11:10:08"/>
    <d v="2025-03-10T12:30:55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747552258olistphmercadolivremsg"/>
    <n v="1"/>
    <s v="Sim"/>
    <s v="2025-03"/>
    <s v="2000010747552258olistphmercadolivremsg"/>
    <n v="1"/>
    <s v="Range 1"/>
    <s v="-"/>
  </r>
  <r>
    <s v="839003"/>
    <s v="2000010973363102"/>
    <s v="mercadolivre"/>
    <s v="olisttop"/>
    <s v="closed"/>
    <s v="claim"/>
    <s v="Reclamação"/>
    <d v="2025-03-10T08:31:33"/>
    <d v="2025-03-11T10:31:33"/>
    <d v="2025-03-10T08:31:33"/>
    <d v="2025-03-10T12:30:56"/>
    <x v="1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486"/>
    <m/>
    <s v="2025-03"/>
    <s v="2000010973363102olisttopmercadolivrerec"/>
    <n v="1"/>
    <s v="Range 1"/>
    <s v="-"/>
  </r>
  <r>
    <s v="1227831"/>
    <s v="LU-1413870441209059"/>
    <s v="magazineluiza"/>
    <s v="olistplusmagazineluiza"/>
    <s v="closed"/>
    <s v="sac"/>
    <s v="Reclamação"/>
    <d v="2025-03-10T12:20:03"/>
    <d v="2025-03-11T05:54:32"/>
    <d v="2025-03-10T12:20:03"/>
    <d v="2025-03-10T12:31:04"/>
    <x v="23"/>
    <s v="kauan.santos.ext@olist.com"/>
    <s v="Entrega"/>
    <s v="A entrega aconteceu de forma incorreta"/>
    <s v="Produto veio quebrado/embalagem está avariada"/>
    <m/>
    <s v="2025031011541325"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magazineluizaReclamação"/>
    <s v="magazineluiza"/>
    <s v="entregaa entrega aconteceu de forma incorretaproduto veio quebrado/embalagem está avariadaLU-1413870441209059olistplusmagazineluiza2025031011541325magazineluiza"/>
    <n v="1"/>
    <s v="Sim"/>
    <s v="2025-03"/>
    <s v="LU-1413870441209059olistplusmagazineluizamagazineluiza"/>
    <n v="6"/>
    <s v="Range 2"/>
    <s v="-"/>
  </r>
  <r>
    <s v="838944"/>
    <s v="2000010726704830"/>
    <s v="mercadolivre"/>
    <s v="olisttop"/>
    <s v="closed"/>
    <s v="claim"/>
    <s v="Mediação"/>
    <d v="2025-03-09T23:34:20"/>
    <d v="2025-03-10T20:34:00"/>
    <d v="2025-03-09T23:34:20"/>
    <d v="2025-03-10T12:31:16"/>
    <x v="6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487"/>
    <m/>
    <s v="2025-03"/>
    <s v="2000010726704830olisttopmercadolivremed"/>
    <n v="5"/>
    <s v="Range 2"/>
    <s v="-"/>
  </r>
  <r>
    <s v="1227659"/>
    <s v="457345778"/>
    <s v="cnova"/>
    <s v="olistvia2x"/>
    <s v="closed"/>
    <s v="sac"/>
    <s v="Reclamação"/>
    <d v="2025-03-10T11:42:59"/>
    <d v="2025-03-11T11:26:58"/>
    <d v="2025-03-10T11:42:59"/>
    <d v="2025-03-10T12:31:32"/>
    <x v="30"/>
    <s v="kauan.santos.ext@olist.com"/>
    <s v="Entrega"/>
    <s v="Quero saber sobre prazos de entrega"/>
    <s v="Meu pedido está atrasado"/>
    <m/>
    <s v="250310-000513"/>
    <s v="Interação com canal"/>
    <m/>
    <s v="Não"/>
    <s v="entregaquero saber sobre prazos de entregameu pedido está atrasado"/>
    <n v="2"/>
    <n v="0"/>
    <n v="-1"/>
    <n v="1"/>
    <d v="2025-03-10T00:00:00"/>
    <n v="0"/>
    <s v="cnovaReclamação"/>
    <s v="cnova"/>
    <m/>
    <n v="56488"/>
    <m/>
    <s v="2025-03"/>
    <s v="457345778olistvia2xcnova"/>
    <n v="2"/>
    <s v="Range 1"/>
    <s v="-"/>
  </r>
  <r>
    <s v="1227714"/>
    <s v="459468980"/>
    <s v="cnova"/>
    <s v="olistvia2x"/>
    <s v="closed"/>
    <s v="sac"/>
    <s v="Reclamação"/>
    <d v="2025-03-10T11:42:59"/>
    <d v="2025-03-11T11:26:58"/>
    <d v="2025-03-10T11:42:59"/>
    <d v="2025-03-10T12:31:41"/>
    <x v="31"/>
    <s v="kauan.santos.ext@olist.com"/>
    <s v="Entrega"/>
    <s v="A entrega do meu produto não aconteceu"/>
    <s v="Transportadora disse que entregou, mas eu não recebi"/>
    <m/>
    <s v="250307-009281"/>
    <s v="Interação com o buyer"/>
    <m/>
    <s v="Sim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468980olistvia2x250307-009281cnova"/>
    <n v="2"/>
    <s v="Sim"/>
    <s v="2025-03"/>
    <s v="459468980olistvia2xcnova"/>
    <n v="2"/>
    <s v="Range 1"/>
    <s v="-"/>
  </r>
  <r>
    <s v="839222"/>
    <s v="2000010906776992"/>
    <s v="mercadolivre"/>
    <s v="olistph"/>
    <s v="closed"/>
    <s v="sac"/>
    <s v="Mensageria"/>
    <d v="2025-03-10T11:17:47"/>
    <d v="2025-03-10T14:17:47"/>
    <d v="2025-03-10T11:17:47"/>
    <d v="2025-03-10T12:31:52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906776992olistphmercadolivremsg"/>
    <n v="2"/>
    <s v="Sim"/>
    <s v="2025-03"/>
    <s v="2000010906776992olistphmercadolivremsg"/>
    <n v="2"/>
    <s v="Range 1"/>
    <s v="-"/>
  </r>
  <r>
    <s v="838032"/>
    <s v="2000010792981626"/>
    <s v="mercadolivre"/>
    <s v="olist"/>
    <s v="closed"/>
    <s v="claim"/>
    <s v="Reclamação"/>
    <d v="2025-03-07T23:42:27"/>
    <d v="2025-03-11T10:42:00"/>
    <d v="2025-03-07T23:42:27"/>
    <d v="2025-03-10T12:31:5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Reclamação"/>
    <s v="mercadolivrerec"/>
    <s v="comprajá fiz a compra e me arrependinão posso esperar que o produto chegue2000010792981626olistmercadolivrerec"/>
    <n v="1"/>
    <s v="Sim"/>
    <s v="2025-03"/>
    <s v="2000010792981626olistmercadolivrerec"/>
    <n v="1"/>
    <s v="Range 1"/>
    <s v="-"/>
  </r>
  <r>
    <s v="839251"/>
    <s v="2000010968496154"/>
    <s v="mercadolivre"/>
    <s v="olist"/>
    <s v="closed"/>
    <s v="sac"/>
    <s v="Mensageria"/>
    <d v="2025-03-10T11:36:52"/>
    <d v="2025-03-10T14:36:52"/>
    <d v="2025-03-10T11:36:52"/>
    <d v="2025-03-10T12:31:58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968496154olistmercadolivremsg"/>
    <n v="1"/>
    <s v="Sim"/>
    <s v="2025-03"/>
    <s v="2000010968496154olistmercadolivremsg"/>
    <n v="1"/>
    <s v="Range 1"/>
    <s v="-"/>
  </r>
  <r>
    <s v="1223968"/>
    <s v="201035765313001"/>
    <s v="b2w"/>
    <s v="olist"/>
    <s v="closed"/>
    <s v="sac"/>
    <s v="Reclamação"/>
    <d v="2025-03-10T08:09:03"/>
    <d v="2025-03-10T20:07:49"/>
    <d v="2025-03-10T08:09:03"/>
    <d v="2025-03-10T12:32:03"/>
    <x v="11"/>
    <s v="kauan.santos.ext@olist.com"/>
    <s v="Produto"/>
    <s v="Tive problema com produto/embalagem"/>
    <s v="Meu produto veio errado"/>
    <s v="Finalizado atendimento._x005f_x000D__x000a__x005f_x000D__x000a_nº do pedido_x005f_x000D__x000a_02-1035662598_x005f_x000D__x000a__x005f_x000D__x000a_entrega 201035662598001"/>
    <s v=" 02-1035765313 "/>
    <s v="Interação com canal"/>
    <m/>
    <s v="Não"/>
    <s v="produtotive problema com produto/embalagemmeu produto veio errado"/>
    <n v="3"/>
    <n v="0"/>
    <n v="-1"/>
    <n v="1"/>
    <d v="2025-03-10T00:00:00"/>
    <n v="0"/>
    <s v="b2wReclamação"/>
    <s v="b2w"/>
    <m/>
    <n v="56489"/>
    <m/>
    <s v="2025-03"/>
    <s v="201035765313001olistb2w"/>
    <n v="3"/>
    <s v="Range 1"/>
    <s v="-"/>
  </r>
  <r>
    <s v="1227054"/>
    <s v="45457555801"/>
    <s v="cnova"/>
    <s v="olistvia2x"/>
    <s v="closed"/>
    <s v="sac"/>
    <s v="Acompanhamento"/>
    <d v="2025-03-10T11:29:57"/>
    <d v="2025-03-12T11:29:57"/>
    <d v="2025-03-10T11:29:57"/>
    <d v="2025-03-10T12:32:15"/>
    <x v="1"/>
    <s v="kauan.santos.ext@olist.com"/>
    <s v="Entrega"/>
    <s v="A entrega aconteceu de forma incorreta"/>
    <s v="Produto veio quebrado/embalagem está avariada"/>
    <s v="Cobrado retorno da avaria "/>
    <m/>
    <s v="Interação com transportadora"/>
    <m/>
    <s v="Não"/>
    <s v="entregaa entrega aconteceu de forma incorretaproduto veio quebrado/embalagem está avariada"/>
    <n v="6"/>
    <n v="0"/>
    <n v="-2"/>
    <n v="1"/>
    <d v="2025-03-10T00:00:00"/>
    <n v="0"/>
    <s v="cnovaAcompanhamento"/>
    <s v="cnova"/>
    <m/>
    <n v="56490"/>
    <m/>
    <s v="2025-03"/>
    <s v="45457555801olistvia2xcnova"/>
    <n v="4"/>
    <s v="Range 2"/>
    <s v="-"/>
  </r>
  <r>
    <s v="1220925"/>
    <s v="1509573926419-01"/>
    <s v="vtex_bancointer"/>
    <s v="olist"/>
    <s v="closed"/>
    <s v="sac"/>
    <s v="Reclamação"/>
    <d v="2025-03-10T07:42:45"/>
    <d v="2025-03-11T07:42:45"/>
    <d v="2025-03-10T07:42:45"/>
    <d v="2025-03-10T12:32:24"/>
    <x v="9"/>
    <s v="kauan.santos.ext@olist.com"/>
    <s v="Compra"/>
    <s v="Já fiz a compra e me arrependi"/>
    <s v="Fiz a compra errada"/>
    <s v="Arrependimento_x005f_x000D__x000a_"/>
    <m/>
    <s v="Interação com o buyer"/>
    <m/>
    <s v="Não"/>
    <s v="comprajá fiz a compra e me arrependifiz a compra errada"/>
    <n v="3"/>
    <n v="0"/>
    <n v="-1"/>
    <n v="1"/>
    <d v="2025-03-10T00:00:00"/>
    <n v="1"/>
    <s v="vtex_bancointerReclamação"/>
    <s v="vtex_bancointer"/>
    <s v="comprajá fiz a compra e me arrependifiz a compra errada1509573926419-01olistvtex_bancointer"/>
    <n v="1"/>
    <s v="Sim"/>
    <s v="2025-03"/>
    <s v="1509573926419-01olistvtex_bancointer"/>
    <n v="2"/>
    <s v="Range 1"/>
    <s v="-"/>
  </r>
  <r>
    <s v="1220815"/>
    <s v="701-9496859-9801063"/>
    <s v="amazon"/>
    <s v="olistcatalogamazon"/>
    <s v="closed"/>
    <s v="sac"/>
    <s v="Reclamação"/>
    <d v="2025-03-10T07:42:35"/>
    <d v="2025-03-11T07:42:35"/>
    <d v="2025-03-10T07:42:35"/>
    <d v="2025-03-10T12:32:26"/>
    <x v="2"/>
    <s v="kauan.santos.ext@olist.com"/>
    <s v="Entrega"/>
    <s v="A entrega aconteceu de forma incorreta"/>
    <s v="A entrega veio faltando item"/>
    <s v="701-9496859-9801063"/>
    <m/>
    <s v="Interação com o buyer"/>
    <m/>
    <s v="Não"/>
    <s v="entregaa entrega aconteceu de forma incorretaa entrega veio faltando item"/>
    <n v="6"/>
    <n v="0"/>
    <n v="-1"/>
    <n v="1"/>
    <d v="2025-03-10T00:00:00"/>
    <n v="1"/>
    <s v="amazonReclamação"/>
    <s v="amazon"/>
    <s v="entregaa entrega aconteceu de forma incorretaa entrega veio faltando item701-9496859-9801063olistcatalogamazonamazon"/>
    <n v="1"/>
    <s v="Sim"/>
    <s v="2025-03"/>
    <s v="701-9496859-9801063olistcatalogamazonamazon"/>
    <n v="1"/>
    <s v="Range 1"/>
    <s v="-"/>
  </r>
  <r>
    <s v="838802"/>
    <s v="2000010874574830"/>
    <s v="mercadolivre"/>
    <s v="olistplatinum"/>
    <s v="closed"/>
    <s v="claim"/>
    <s v="Mediação"/>
    <d v="2025-03-09T15:42:29"/>
    <d v="2025-03-11T13:42:29"/>
    <d v="2025-03-09T15:42:29"/>
    <d v="2025-03-10T12:32:3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0T00:00:00"/>
    <n v="0"/>
    <s v="mercadolivreMediação"/>
    <s v="mercadolivremed"/>
    <m/>
    <n v="56491"/>
    <m/>
    <s v="2025-03"/>
    <s v="2000010874574830olistplatinummercadolivremed"/>
    <n v="2"/>
    <s v="Range 1"/>
    <s v="-"/>
  </r>
  <r>
    <s v="839444"/>
    <s v="2000010827764854"/>
    <s v="mercadolivre"/>
    <s v="olist"/>
    <s v="closed"/>
    <s v="claim"/>
    <s v="Reclamação"/>
    <d v="2025-03-10T11:59:49"/>
    <d v="2025-03-11T13:59:49"/>
    <d v="2025-03-10T11:59:49"/>
    <d v="2025-03-10T12:32:4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827764854olistmercadolivrerec"/>
    <n v="1"/>
    <s v="Sim"/>
    <s v="2025-03"/>
    <s v="2000010827764854olistmercadolivrerec"/>
    <n v="2"/>
    <s v="Range 1"/>
    <s v="-"/>
  </r>
  <r>
    <s v="843565"/>
    <s v="2000010306686934"/>
    <s v="mercadolivre"/>
    <s v="olistmercadolivre2xexpresso"/>
    <s v="closed"/>
    <s v="claim"/>
    <s v="Reclamação"/>
    <d v="2025-03-10T12:23:53"/>
    <d v="2025-03-11T14:23:53"/>
    <d v="2025-03-10T12:23:53"/>
    <d v="2025-03-10T12:33:1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10T00:00:00"/>
    <n v="1"/>
    <s v="mercadolivreReclamação"/>
    <s v="mercadolivrerec"/>
    <s v="comprajá fiz a compra e me arrependifiz a compra errada2000010306686934olistmercadolivre2xexpressomercadolivrerec"/>
    <n v="1"/>
    <s v="Sim"/>
    <s v="2025-03"/>
    <s v="2000010306686934olistmercadolivre2xexpressomercadolivrerec"/>
    <n v="2"/>
    <s v="Range 1"/>
    <s v="-"/>
  </r>
  <r>
    <s v="839232"/>
    <s v="2000010844002746"/>
    <s v="mercadolivre"/>
    <s v="olistph"/>
    <s v="closed"/>
    <s v="sac"/>
    <s v="Mensageria"/>
    <d v="2025-03-10T11:24:53"/>
    <d v="2025-03-10T14:24:53"/>
    <d v="2025-03-10T11:24:53"/>
    <d v="2025-03-10T12:33:1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mercadolivreMensageria"/>
    <s v="mercadolivremsg"/>
    <s v="comprajá fiz a compra e me arrependime arrependi da compra (motivo não informado)2000010844002746olistphmercadolivremsg"/>
    <n v="1"/>
    <s v="Sim"/>
    <s v="2025-03"/>
    <s v="2000010844002746olistphmercadolivremsg"/>
    <n v="2"/>
    <s v="Range 1"/>
    <s v="-"/>
  </r>
  <r>
    <s v="1227736"/>
    <s v="459415201"/>
    <s v="cnova"/>
    <s v="olistvia2x"/>
    <s v="closed"/>
    <s v="sac"/>
    <s v="Reclamação"/>
    <d v="2025-03-10T11:42:59"/>
    <d v="2025-03-11T11:26:58"/>
    <d v="2025-03-10T11:42:59"/>
    <d v="2025-03-10T12:33:28"/>
    <x v="28"/>
    <s v="kauan.santos.ext@olist.com"/>
    <s v="Compra"/>
    <s v="Quero falar sobre reembolso"/>
    <s v="Tenho dúvidas sobre o meu reembolso"/>
    <m/>
    <s v="250309-002594"/>
    <s v="Interação com o buyer"/>
    <m/>
    <s v="Não"/>
    <s v="compraquero falar sobre reembolsotenho dúvidas sobre o meu reembolso"/>
    <n v="1"/>
    <n v="0"/>
    <n v="-1"/>
    <n v="1"/>
    <d v="2025-03-10T00:00:00"/>
    <n v="1"/>
    <s v="cnovaReclamação"/>
    <s v="cnova"/>
    <s v="compraquero falar sobre reembolsotenho dúvidas sobre o meu reembolso459415201olistvia2x250309-002594cnova"/>
    <n v="1"/>
    <s v="Sim"/>
    <s v="2025-03"/>
    <s v="459415201olistvia2xcnova"/>
    <n v="2"/>
    <s v="Range 1"/>
    <s v="-"/>
  </r>
  <r>
    <s v="838827"/>
    <s v="2000010829487878"/>
    <s v="mercadolivre"/>
    <s v="olistts"/>
    <s v="closed"/>
    <s v="claim"/>
    <s v="Mediação"/>
    <d v="2025-03-09T17:00:05"/>
    <d v="2025-03-11T15:00:05"/>
    <d v="2025-03-09T17:00:05"/>
    <d v="2025-03-10T12:33:3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10T00:00:00"/>
    <n v="0"/>
    <s v="mercadolivreMediação"/>
    <s v="mercadolivremed"/>
    <m/>
    <n v="56492"/>
    <m/>
    <s v="2025-03"/>
    <s v="2000010829487878olisttsmercadolivremed"/>
    <n v="1"/>
    <s v="Range 1"/>
    <s v="-"/>
  </r>
  <r>
    <s v="838988"/>
    <s v="2000010972429136"/>
    <s v="mercadolivre"/>
    <s v="olisttop"/>
    <s v="closed"/>
    <s v="claim"/>
    <s v="Reclamação"/>
    <d v="2025-03-10T07:55:49"/>
    <d v="2025-03-11T10:55:00"/>
    <d v="2025-03-10T07:55:49"/>
    <d v="2025-03-10T12:33:48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1"/>
    <n v="1"/>
    <d v="2025-03-10T00:00:00"/>
    <n v="0"/>
    <s v="mercadolivreReclamação"/>
    <s v="mercadolivrerec"/>
    <m/>
    <n v="56493"/>
    <m/>
    <s v="2025-03"/>
    <s v="2000010972429136olisttopmercadolivrerec"/>
    <n v="1"/>
    <s v="Range 1"/>
    <s v="-"/>
  </r>
  <r>
    <s v="839254"/>
    <s v="2000010712737710"/>
    <s v="mercadolivre"/>
    <s v="olist"/>
    <s v="closed"/>
    <s v="sac"/>
    <s v="Mensageria"/>
    <d v="2025-03-10T11:37:06"/>
    <d v="2025-03-10T14:37:06"/>
    <d v="2025-03-10T11:37:06"/>
    <d v="2025-03-10T12:34:05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Mensageria"/>
    <s v="mercadolivremsg"/>
    <s v="comprajá fiz a compra e me arrependifiz a compra errada2000010712737710olistmercadolivremsg"/>
    <n v="1"/>
    <s v="Sim"/>
    <s v="2025-03"/>
    <s v="2000010712737710olistmercadolivremsg"/>
    <n v="2"/>
    <s v="Range 1"/>
    <s v="-"/>
  </r>
  <r>
    <s v="839217"/>
    <s v="2000010827448318"/>
    <s v="mercadolivre"/>
    <s v="olistph"/>
    <s v="closed"/>
    <s v="sac"/>
    <s v="Mensageria"/>
    <d v="2025-03-10T11:14:24"/>
    <d v="2025-03-10T14:14:24"/>
    <d v="2025-03-10T11:14:24"/>
    <d v="2025-03-10T12:34:1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10T00:00:00"/>
    <n v="1"/>
    <s v="mercadolivreMensageria"/>
    <s v="mercadolivremsg"/>
    <s v="entregaquero saber sobre prazos de entregameu pedido está atrasado2000010827448318olistphmercadolivremsg"/>
    <n v="1"/>
    <s v="Sim"/>
    <s v="2025-03"/>
    <s v="2000010827448318olistphmercadolivremsg"/>
    <n v="1"/>
    <s v="Range 1"/>
    <s v="-"/>
  </r>
  <r>
    <s v="1220816"/>
    <s v="701-9263633-1452210"/>
    <s v="amazon"/>
    <s v="olistcatalogamazon"/>
    <s v="closed"/>
    <s v="sac"/>
    <s v="Reclamação"/>
    <d v="2025-03-10T07:42:35"/>
    <d v="2025-03-11T07:42:35"/>
    <d v="2025-03-10T07:42:35"/>
    <d v="2025-03-10T12:34:21"/>
    <x v="2"/>
    <s v="kauan.santos.ext@olist.com"/>
    <s v="Entrega"/>
    <s v="A entrega do meu produto não aconteceu"/>
    <s v="Não estava em casa / cliente ausente"/>
    <s v="701-9263633-1452210"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amazonReclamação"/>
    <s v="amazon"/>
    <s v="entregaa entrega do meu produto não aconteceunão estava em casa / cliente ausente701-9263633-1452210olistcatalogamazonamazon"/>
    <n v="2"/>
    <s v="Sim"/>
    <s v="2025-03"/>
    <s v="701-9263633-1452210olistcatalogamazonamazon"/>
    <n v="2"/>
    <s v="Range 1"/>
    <s v="-"/>
  </r>
  <r>
    <s v="1223969"/>
    <s v="900995861161001"/>
    <s v="b2w"/>
    <s v="olist"/>
    <s v="closed"/>
    <s v="sac"/>
    <s v="Reclamação"/>
    <d v="2025-03-10T08:09:03"/>
    <d v="2025-03-10T20:07:49"/>
    <d v="2025-03-10T08:09:03"/>
    <d v="2025-03-10T12:34:35"/>
    <x v="11"/>
    <s v="kauan.santos.ext@olist.com"/>
    <s v="Entrega"/>
    <s v="A entrega do meu produto não aconteceu"/>
    <s v="A transportadora não encontrou meu endereço"/>
    <s v="Cancelado e reembolsado._x005f_x000D__x000a__x005f_x000D__x000a_nº do pedido_x005f_x000D__x000a_02-1035765313_x005f_x000D__x000a__x005f_x000D__x000a_entrega 201035765313001"/>
    <s v=" 09-995861161 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b2wReclamação"/>
    <s v="b2w"/>
    <s v="entregaa entrega do meu produto não aconteceua transportadora não encontrou meu endereço900995861161001olist 09-995861161 b2w"/>
    <n v="1"/>
    <s v="Sim"/>
    <s v="2025-03"/>
    <s v="900995861161001olistb2w"/>
    <n v="4"/>
    <s v="Range 2"/>
    <s v="-"/>
  </r>
  <r>
    <s v="1227661"/>
    <s v="457506037"/>
    <s v="cnova"/>
    <s v="olistvia2x"/>
    <s v="closed"/>
    <s v="sac"/>
    <s v="Reclamação"/>
    <d v="2025-03-10T11:42:59"/>
    <d v="2025-03-11T11:26:58"/>
    <d v="2025-03-10T11:42:59"/>
    <d v="2025-03-10T12:34:43"/>
    <x v="30"/>
    <s v="kauan.santos.ext@olist.com"/>
    <s v="Entrega"/>
    <s v="Quero saber sobre prazos de entrega"/>
    <s v="Meu pedido está atrasado"/>
    <m/>
    <s v="250310-000542"/>
    <s v="Interação com o buyer"/>
    <m/>
    <s v="Não"/>
    <s v="entregaquero saber sobre prazos de entregameu pedido está atrasado"/>
    <n v="2"/>
    <n v="0"/>
    <n v="-1"/>
    <n v="1"/>
    <d v="2025-03-10T00:00:00"/>
    <n v="1"/>
    <s v="cnovaReclamação"/>
    <s v="cnova"/>
    <s v="entregaquero saber sobre prazos de entregameu pedido está atrasado457506037olistvia2x250310-000542cnova"/>
    <n v="1"/>
    <s v="Sim"/>
    <s v="2025-03"/>
    <s v="457506037olistvia2xcnova"/>
    <n v="1"/>
    <s v="Range 1"/>
    <s v="-"/>
  </r>
  <r>
    <s v="1225431"/>
    <s v="45468919801"/>
    <s v="cnova"/>
    <s v="olistvia2x"/>
    <s v="closed"/>
    <s v="sac"/>
    <s v="Acompanhamento"/>
    <d v="2025-03-10T11:29:35"/>
    <d v="2025-03-12T11:29:35"/>
    <d v="2025-03-10T11:29:35"/>
    <d v="2025-03-10T12:35:10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10T00:00:00"/>
    <n v="0"/>
    <s v="cnovaAcompanhamento"/>
    <s v="cnova"/>
    <m/>
    <n v="56494"/>
    <m/>
    <s v="2025-03"/>
    <s v="45468919801olistvia2xcnova"/>
    <n v="1"/>
    <s v="Range 1"/>
    <s v="-"/>
  </r>
  <r>
    <s v="1227055"/>
    <s v="45773094001"/>
    <s v="cnova"/>
    <s v="olistvia2x"/>
    <s v="closed"/>
    <s v="sac"/>
    <s v="Acompanhamento"/>
    <d v="2025-03-10T11:29:57"/>
    <d v="2025-03-12T11:29:57"/>
    <d v="2025-03-10T11:29:57"/>
    <d v="2025-03-10T12:35:29"/>
    <x v="1"/>
    <s v="kauan.santos.ext@olist.com"/>
    <s v="Entrega"/>
    <s v="A entrega do meu produto não aconteceu"/>
    <s v="Transportadora disse que entregou, mas eu não recebi"/>
    <s v="Entrega indevida 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cnovaAcompanhamento"/>
    <s v="cnova"/>
    <m/>
    <n v="56495"/>
    <m/>
    <s v="2025-03"/>
    <s v="45773094001olistvia2xcnova"/>
    <n v="1"/>
    <s v="Range 1"/>
    <s v="-"/>
  </r>
  <r>
    <s v="1227738"/>
    <s v="454689198"/>
    <s v="cnova"/>
    <s v="olistvia2x"/>
    <s v="closed"/>
    <s v="sac"/>
    <s v="Reclamação"/>
    <d v="2025-03-10T11:42:59"/>
    <d v="2025-03-11T11:26:58"/>
    <d v="2025-03-10T11:42:59"/>
    <d v="2025-03-10T12:35:37"/>
    <x v="28"/>
    <s v="kauan.santos.ext@olist.com"/>
    <s v="Compra"/>
    <s v="Já fiz a compra e me arrependi"/>
    <s v="Me arrependi da compra (motivo não informado)"/>
    <m/>
    <s v="250310-004764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4689198olistvia2x250310-004764cnova"/>
    <n v="1"/>
    <s v="Sim"/>
    <s v="2025-03"/>
    <s v="454689198olistvia2xcnova"/>
    <n v="1"/>
    <s v="Range 1"/>
    <s v="-"/>
  </r>
  <r>
    <s v="838947"/>
    <s v="2000010972289826"/>
    <s v="mercadolivre"/>
    <s v="olisttop"/>
    <s v="closed"/>
    <s v="claim"/>
    <s v="Reclamação"/>
    <d v="2025-03-09T23:46:31"/>
    <d v="2025-03-11T10:46:00"/>
    <d v="2025-03-09T23:46:31"/>
    <d v="2025-03-10T12:35:5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10T00:00:00"/>
    <n v="0"/>
    <s v="mercadolivreReclamação"/>
    <s v="mercadolivrerec"/>
    <m/>
    <n v="56496"/>
    <m/>
    <s v="2025-03"/>
    <s v="2000010972289826olisttopmercadolivrerec"/>
    <n v="1"/>
    <s v="Range 1"/>
    <s v="-"/>
  </r>
  <r>
    <s v="1227717"/>
    <s v="459605873"/>
    <s v="cnova"/>
    <s v="olistvia2x"/>
    <s v="closed"/>
    <s v="sac"/>
    <s v="Reclamação"/>
    <d v="2025-03-10T11:42:59"/>
    <d v="2025-03-11T11:26:58"/>
    <d v="2025-03-10T11:42:59"/>
    <d v="2025-03-10T12:35:58"/>
    <x v="31"/>
    <s v="kauan.santos.ext@olist.com"/>
    <s v="Entrega"/>
    <s v="A entrega do meu produto não aconteceu"/>
    <s v="Transportadora disse que entregou, mas eu não recebi"/>
    <m/>
    <s v="250308-003342"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cnovaReclamação"/>
    <s v="cnova"/>
    <s v="entregaa entrega do meu produto não aconteceutransportadora disse que entregou, mas eu não recebi459605873olistvia2x250308-003342cnova"/>
    <n v="2"/>
    <s v="Sim"/>
    <s v="2025-03"/>
    <s v="459605873olistvia2xcnova"/>
    <n v="3"/>
    <s v="Range 1"/>
    <s v="-"/>
  </r>
  <r>
    <s v="837939"/>
    <s v="2000010901213854"/>
    <s v="mercadolivre"/>
    <s v="olisttop"/>
    <s v="closed"/>
    <s v="claim"/>
    <s v="Reclamação"/>
    <d v="2025-03-07T20:22:47"/>
    <d v="2025-03-10T13:36:23"/>
    <d v="2025-03-07T20:22:47"/>
    <d v="2025-03-10T12:36:2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901213854olisttopmercadolivrerec"/>
    <n v="1"/>
    <s v="Sim"/>
    <s v="2025-03"/>
    <s v="2000010901213854olisttopmercadolivrerec"/>
    <n v="1"/>
    <s v="Range 1"/>
    <s v="-"/>
  </r>
  <r>
    <s v="838430"/>
    <s v="2000010850494082"/>
    <s v="mercadolivre"/>
    <s v="olistplatinum"/>
    <s v="closed"/>
    <s v="claim"/>
    <s v="Mediação"/>
    <d v="2025-03-09T21:03:12"/>
    <d v="2025-03-11T19:03:12"/>
    <d v="2025-03-09T21:03:12"/>
    <d v="2025-03-10T12:37:01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Mediação"/>
    <s v="mercadolivremed"/>
    <m/>
    <n v="56497"/>
    <m/>
    <s v="2025-03"/>
    <s v="2000010850494082olistplatinummercadolivremed"/>
    <n v="3"/>
    <s v="Range 1"/>
    <s v="-"/>
  </r>
  <r>
    <s v="1227836"/>
    <s v="LU-1387870702250111"/>
    <s v="magazineluiza"/>
    <s v="olistsp"/>
    <s v="closed"/>
    <s v="sac"/>
    <s v="Reclamação"/>
    <d v="2025-03-10T12:20:03"/>
    <d v="2025-03-11T08:52:23"/>
    <d v="2025-03-10T12:20:03"/>
    <d v="2025-03-10T12:37:13"/>
    <x v="5"/>
    <s v="kauan.santos.ext@olist.com"/>
    <s v="Produto"/>
    <s v="Tive problema com produto/embalagem"/>
    <s v="Meu produto não funciona ou com defeito"/>
    <m/>
    <s v="2025031014521018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agazineluizaReclamação"/>
    <s v="magazineluiza"/>
    <s v="produtotive problema com produto/embalagemmeu produto não funciona ou com defeitoLU-1387870702250111olistsp2025031014521018magazineluiza"/>
    <n v="1"/>
    <s v="Sim"/>
    <s v="2025-03"/>
    <s v="LU-1387870702250111olistspmagazineluiza"/>
    <n v="1"/>
    <s v="Range 1"/>
    <s v="-"/>
  </r>
  <r>
    <s v="838440"/>
    <s v="2000010960716890"/>
    <s v="mercadolivre"/>
    <s v="olisttop"/>
    <s v="closed"/>
    <s v="claim"/>
    <s v="Reclamação"/>
    <d v="2025-03-09T21:02:55"/>
    <d v="2025-03-12T09:02:55"/>
    <d v="2025-03-09T21:02:55"/>
    <d v="2025-03-10T12:37:1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498"/>
    <m/>
    <s v="2025-03"/>
    <s v="2000010960716890olisttopmercadolivrerec"/>
    <n v="1"/>
    <s v="Range 1"/>
    <s v="-"/>
  </r>
  <r>
    <s v="1223970"/>
    <s v="201035803432001"/>
    <s v="b2w"/>
    <s v="olist"/>
    <s v="closed"/>
    <s v="sac"/>
    <s v="Reclamação"/>
    <d v="2025-03-10T08:09:03"/>
    <d v="2025-03-10T20:07:49"/>
    <d v="2025-03-10T08:09:03"/>
    <d v="2025-03-10T12:37:30"/>
    <x v="11"/>
    <s v="kauan.santos.ext@olist.com"/>
    <s v="Entrega"/>
    <s v="A entrega do meu produto não aconteceu"/>
    <s v="A transportadora não encontrou meu endereço"/>
    <s v="Cancelado e reembolsado._x005f_x000D__x000a__x005f_x000D__x000a_nº do pedido_x005f_x000D__x000a_09-995861161_x005f_x000D__x000a__x005f_x000D__x000a_entrega 900995861161001"/>
    <s v=" 02-1035803432 "/>
    <s v="Interação com o buyer"/>
    <m/>
    <s v="Não"/>
    <s v="entregaa entrega do meu produto não aconteceua transportadora não encontrou meu endereço"/>
    <n v="3"/>
    <n v="0"/>
    <n v="-1"/>
    <n v="1"/>
    <d v="2025-03-10T00:00:00"/>
    <n v="1"/>
    <s v="b2wReclamação"/>
    <s v="b2w"/>
    <s v="entregaa entrega do meu produto não aconteceua transportadora não encontrou meu endereço201035803432001olist 02-1035803432 b2w"/>
    <n v="1"/>
    <s v="Sim"/>
    <s v="2025-03"/>
    <s v="201035803432001olistb2w"/>
    <n v="2"/>
    <s v="Range 1"/>
    <s v="-"/>
  </r>
  <r>
    <s v="1227056"/>
    <s v="45467543801"/>
    <s v="cnova"/>
    <s v="olistvia2x"/>
    <s v="closed"/>
    <s v="sac"/>
    <s v="Acompanhamento"/>
    <d v="2025-03-10T11:29:57"/>
    <d v="2025-03-12T11:29:57"/>
    <d v="2025-03-10T11:29:57"/>
    <d v="2025-03-10T12:37:35"/>
    <x v="1"/>
    <s v="kauan.santos.ext@olist.com"/>
    <s v="Entrega"/>
    <s v="A entrega aconteceu de forma incorreta"/>
    <s v="A entrega veio faltando item"/>
    <s v="finalizando sem retorno "/>
    <m/>
    <s v="Finalização de tratativa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499"/>
    <m/>
    <s v="2025-03"/>
    <s v="45467543801olistvia2xcnova"/>
    <n v="5"/>
    <s v="Range 2"/>
    <s v="-"/>
  </r>
  <r>
    <s v="1228093"/>
    <s v="LU-1387870702250111"/>
    <s v="magazineluiza"/>
    <s v="olistsp"/>
    <s v="closed"/>
    <s v="sac"/>
    <s v="Reclamação"/>
    <d v="2025-03-10T12:20:03"/>
    <d v="2025-03-12T08:57:47"/>
    <d v="2025-03-10T12:20:03"/>
    <d v="2025-03-10T12:37:42"/>
    <x v="5"/>
    <s v="kauan.santos.ext@olist.com"/>
    <s v="Entrega"/>
    <s v="Quero saber sobre prazos de entrega"/>
    <s v="Meu pedido está atrasado"/>
    <m/>
    <s v="2025031014573638"/>
    <s v="Interação com o buyer"/>
    <m/>
    <s v="Não"/>
    <s v="entregaquero saber sobre prazos de entregameu pedido está atrasado"/>
    <n v="2"/>
    <n v="0"/>
    <n v="-2"/>
    <n v="1"/>
    <d v="2025-03-10T00:00:00"/>
    <n v="1"/>
    <s v="magazineluizaReclamação"/>
    <s v="magazineluiza"/>
    <s v="entregaquero saber sobre prazos de entregameu pedido está atrasadoLU-1387870702250111olistsp2025031014573638magazineluiza"/>
    <n v="1"/>
    <s v="Sim"/>
    <s v="2025-03"/>
    <s v="LU-1387870702250111olistspmagazineluiza"/>
    <n v="2"/>
    <s v="Range 1"/>
    <s v="-"/>
  </r>
  <r>
    <s v="837955"/>
    <s v="2000010832665276"/>
    <s v="mercadolivre"/>
    <s v="olistsp"/>
    <s v="closed"/>
    <s v="claim"/>
    <s v="Reclamação"/>
    <d v="2025-03-07T20:52:50"/>
    <d v="2025-03-10T13:38:23"/>
    <d v="2025-03-07T20:52:50"/>
    <d v="2025-03-10T12:38:2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832665276olistspmercadolivrerec"/>
    <n v="1"/>
    <s v="Sim"/>
    <s v="2025-03"/>
    <s v="2000010832665276olistspmercadolivrerec"/>
    <n v="1"/>
    <s v="Range 1"/>
    <s v="-"/>
  </r>
  <r>
    <s v="1227906"/>
    <s v="LU-1415270441905128"/>
    <s v="magazineluiza"/>
    <s v="olistsp"/>
    <s v="closed"/>
    <s v="sac"/>
    <s v="Reclamação"/>
    <d v="2025-03-10T12:20:03"/>
    <d v="2025-03-12T05:00:00"/>
    <d v="2025-03-10T12:20:03"/>
    <d v="2025-03-10T12:38:35"/>
    <x v="9"/>
    <s v="kauan.santos.ext@olist.com"/>
    <s v="Entrega"/>
    <s v="A entrega do meu produto não aconteceu"/>
    <s v="Não estava em casa / cliente ausente"/>
    <m/>
    <s v="2025030717446816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5270441905128olistsp2025030717446816magazineluiza"/>
    <n v="2"/>
    <s v="Sim"/>
    <s v="2025-03"/>
    <s v="LU-1415270441905128olistspmagazineluiza"/>
    <n v="2"/>
    <s v="Range 1"/>
    <s v="-"/>
  </r>
  <r>
    <s v="838857"/>
    <s v="2000010969230138"/>
    <s v="mercadolivre"/>
    <s v="olisttop"/>
    <s v="closed"/>
    <s v="claim"/>
    <s v="Reclamação"/>
    <d v="2025-03-09T18:15:28"/>
    <d v="2025-03-11T20:15:28"/>
    <d v="2025-03-09T18:15:28"/>
    <d v="2025-03-10T12:38:55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500"/>
    <m/>
    <s v="2025-03"/>
    <s v="2000010969230138olisttopmercadolivrerec"/>
    <n v="1"/>
    <s v="Range 1"/>
    <s v="-"/>
  </r>
  <r>
    <s v="1227835"/>
    <s v="LU-1411070439449268"/>
    <s v="magazineluiza"/>
    <s v="olistplusmagazineluiza"/>
    <s v="closed"/>
    <s v="sac"/>
    <s v="Reclamação"/>
    <d v="2025-03-10T12:20:03"/>
    <d v="2025-03-11T08:35:19"/>
    <d v="2025-03-10T12:20:03"/>
    <d v="2025-03-10T12:39:16"/>
    <x v="23"/>
    <s v="kauan.santos.ext@olist.com"/>
    <s v="Entrega"/>
    <s v="A entrega aconteceu de forma incorreta"/>
    <s v="A entrega veio faltando item"/>
    <s v="Auxiliado pela ellen"/>
    <s v="2025022512026169"/>
    <s v="Interação com o buyer"/>
    <m/>
    <s v="Não"/>
    <s v="entregaa entrega aconteceu de forma incorretaa entrega veio faltando item"/>
    <n v="6"/>
    <n v="0"/>
    <n v="-1"/>
    <n v="1"/>
    <d v="2025-03-10T00:00:00"/>
    <n v="1"/>
    <s v="magazineluizaReclamação"/>
    <s v="magazineluiza"/>
    <s v="entregaa entrega aconteceu de forma incorretaa entrega veio faltando itemLU-1411070439449268olistplusmagazineluiza2025022512026169magazineluiza"/>
    <n v="6"/>
    <s v="Sim"/>
    <s v="2025-03"/>
    <s v="LU-1411070439449268olistplusmagazineluizamagazineluiza"/>
    <n v="7"/>
    <s v="Range 3"/>
    <s v="-"/>
  </r>
  <r>
    <s v="837974"/>
    <s v="2000010955132902"/>
    <s v="mercadolivre"/>
    <s v="olisttop"/>
    <s v="closed"/>
    <s v="claim"/>
    <s v="Reclamação"/>
    <d v="2025-03-07T21:26:45"/>
    <d v="2025-03-10T13:39:21"/>
    <d v="2025-03-07T21:26:45"/>
    <d v="2025-03-10T12:39:2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55132902olisttopmercadolivrerec"/>
    <n v="1"/>
    <s v="Sim"/>
    <s v="2025-03"/>
    <s v="2000010955132902olisttopmercadolivrerec"/>
    <n v="1"/>
    <s v="Range 1"/>
    <s v="-"/>
  </r>
  <r>
    <s v="1220817"/>
    <s v="702-5474720-1625853"/>
    <s v="amazon"/>
    <s v="olistcatalogamazon"/>
    <s v="closed"/>
    <s v="sac"/>
    <s v="Reclamação"/>
    <d v="2025-03-10T07:42:35"/>
    <d v="2025-03-11T07:42:35"/>
    <d v="2025-03-10T07:42:35"/>
    <d v="2025-03-10T12:39:27"/>
    <x v="2"/>
    <s v="kauan.santos.ext@olist.com"/>
    <s v="Nota Fiscal"/>
    <s v="Já fiz minha compra e quero falar sobre minha Nota Fiscal"/>
    <s v="Quero Nota Fiscal"/>
    <s v="702-5474720-1625853"/>
    <m/>
    <s v="Interação com o buyer"/>
    <m/>
    <s v="Não"/>
    <s v="nota fiscaljá fiz minha compra e quero falar sobre minha nota fiscalquero nota fiscal"/>
    <n v="1"/>
    <n v="0"/>
    <n v="-1"/>
    <n v="1"/>
    <d v="2025-03-10T00:00:00"/>
    <n v="1"/>
    <s v="amazonReclamação"/>
    <s v="amazon"/>
    <s v="nota fiscaljá fiz minha compra e quero falar sobre minha nota fiscalquero nota fiscal702-5474720-1625853olistcatalogamazonamazon"/>
    <n v="1"/>
    <s v="Sim"/>
    <s v="2025-03"/>
    <s v="702-5474720-1625853olistcatalogamazonamazon"/>
    <n v="1"/>
    <s v="Range 1"/>
    <s v="-"/>
  </r>
  <r>
    <s v="1228046"/>
    <s v="LU-1411070439449268"/>
    <s v="magazineluiza"/>
    <s v="olistplusmagazineluiza"/>
    <s v="closed"/>
    <s v="sac"/>
    <s v="Reclamação"/>
    <d v="2025-03-10T12:20:03"/>
    <d v="2025-03-12T08:02:55"/>
    <d v="2025-03-10T12:20:03"/>
    <d v="2025-03-10T12:39:55"/>
    <x v="23"/>
    <s v="kauan.santos.ext@olist.com"/>
    <s v="Entrega"/>
    <s v="A entrega aconteceu de forma incorreta"/>
    <s v="A entrega veio faltando item"/>
    <s v="Auxiliado pela ellen"/>
    <s v="2025030713355979"/>
    <s v="Interação com o buyer"/>
    <m/>
    <s v="Não"/>
    <s v="entregaa entrega aconteceu de forma incorretaa entrega veio faltando item"/>
    <n v="6"/>
    <n v="0"/>
    <n v="-2"/>
    <n v="1"/>
    <d v="2025-03-10T00:00:00"/>
    <n v="1"/>
    <s v="magazineluizaReclamação"/>
    <s v="magazineluiza"/>
    <s v="entregaa entrega aconteceu de forma incorretaa entrega veio faltando itemLU-1411070439449268olistplusmagazineluiza2025030713355979magazineluiza"/>
    <n v="2"/>
    <s v="Sim"/>
    <s v="2025-03"/>
    <s v="LU-1411070439449268olistplusmagazineluizamagazineluiza"/>
    <n v="8"/>
    <s v="Range 3"/>
    <s v="-"/>
  </r>
  <r>
    <s v="1227663"/>
    <s v="457196728"/>
    <s v="cnova"/>
    <s v="olistvia2x"/>
    <s v="closed"/>
    <s v="sac"/>
    <s v="Reclamação"/>
    <d v="2025-03-10T11:42:59"/>
    <d v="2025-03-11T11:26:58"/>
    <d v="2025-03-10T11:42:59"/>
    <d v="2025-03-10T12:40:05"/>
    <x v="30"/>
    <s v="kauan.santos.ext@olist.com"/>
    <s v="Produto"/>
    <s v="Tive problema com produto/embalagem"/>
    <s v="Meu produto não funciona ou com defeito"/>
    <m/>
    <s v="250226-000164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cnovaReclamação"/>
    <s v="cnova"/>
    <s v="produtotive problema com produto/embalagemmeu produto não funciona ou com defeito457196728olistvia2x250226-000164cnova"/>
    <n v="5"/>
    <s v="Não"/>
    <s v="2025-03"/>
    <s v="457196728olistvia2xcnova"/>
    <n v="3"/>
    <s v="Range 1"/>
    <s v="-"/>
  </r>
  <r>
    <s v="838839"/>
    <s v="2000010965261310"/>
    <s v="mercadolivre"/>
    <s v="olisttop"/>
    <s v="closed"/>
    <s v="claim"/>
    <s v="Reclamação"/>
    <d v="2025-03-09T17:36:22"/>
    <d v="2025-03-11T19:36:22"/>
    <d v="2025-03-09T17:36:22"/>
    <d v="2025-03-10T12:40:1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10T00:00:00"/>
    <n v="0"/>
    <s v="mercadolivreReclamação"/>
    <s v="mercadolivrerec"/>
    <m/>
    <n v="56501"/>
    <m/>
    <s v="2025-03"/>
    <s v="2000010965261310olisttopmercadolivrerec"/>
    <n v="1"/>
    <s v="Range 1"/>
    <s v="-"/>
  </r>
  <r>
    <s v="1223928"/>
    <s v="201035865047001"/>
    <s v="b2w"/>
    <s v="olistb2w2x"/>
    <s v="closed"/>
    <s v="sac"/>
    <s v="Reclamação"/>
    <d v="2025-03-10T08:09:03"/>
    <d v="2025-03-10T20:07:49"/>
    <d v="2025-03-10T08:09:03"/>
    <d v="2025-03-10T12:40:21"/>
    <x v="36"/>
    <s v="kauan.santos.ext@olist.com"/>
    <s v="Entrega"/>
    <s v="Quero falar sobre o meu endereço"/>
    <s v="Meu endereço está incompleto"/>
    <s v="confirmar endereço"/>
    <s v=" 02-1035865047"/>
    <s v="Interação com o buyer"/>
    <m/>
    <s v="Não"/>
    <s v="entregaquero falar sobre o meu endereçomeu endereço está incompleto"/>
    <n v="2"/>
    <n v="0"/>
    <n v="-1"/>
    <n v="1"/>
    <d v="2025-03-10T00:00:00"/>
    <n v="1"/>
    <s v="b2wReclamação"/>
    <s v="b2w"/>
    <s v="entregaquero falar sobre o meu endereçomeu endereço está incompleto201035865047001olistb2w2x 02-1035865047b2w"/>
    <n v="1"/>
    <s v="Sim"/>
    <s v="2025-03"/>
    <s v="201035865047001olistb2w2xb2w"/>
    <n v="1"/>
    <s v="Range 1"/>
    <s v="-"/>
  </r>
  <r>
    <s v="839215"/>
    <s v="2000010922084316"/>
    <s v="mercadolivre"/>
    <s v="olistsp"/>
    <s v="closed"/>
    <s v="sac"/>
    <s v="Mensageria"/>
    <d v="2025-03-10T11:13:40"/>
    <d v="2025-03-10T14:13:40"/>
    <d v="2025-03-10T11:13:40"/>
    <d v="2025-03-10T12:40:2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10T00:00:00"/>
    <n v="1"/>
    <s v="mercadolivreMensageria"/>
    <s v="mercadolivremsg"/>
    <s v="entregaquero saber sobre prazos de entregaestou com ansiedade pela minha compra2000010922084316olistspmercadolivremsg"/>
    <n v="1"/>
    <s v="Sim"/>
    <s v="2025-03"/>
    <s v="2000010922084316olistspmercadolivremsg"/>
    <n v="5"/>
    <s v="Range 2"/>
    <s v="-"/>
  </r>
  <r>
    <s v="1227057"/>
    <s v="44596970001"/>
    <s v="cnova"/>
    <s v="olistvia2x"/>
    <s v="closed"/>
    <s v="sac"/>
    <s v="Acompanhamento"/>
    <d v="2025-03-10T11:29:57"/>
    <d v="2025-03-12T11:29:57"/>
    <d v="2025-03-10T11:29:57"/>
    <d v="2025-03-10T12:40:51"/>
    <x v="1"/>
    <s v="kauan.santos.ext@olist.com"/>
    <s v="Produto"/>
    <s v="Tive problema com produto/embalagem"/>
    <s v="Meu produto não funciona ou com defeito"/>
    <s v="Aguardando prazo da assistência"/>
    <m/>
    <s v="Interação com o buy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502"/>
    <m/>
    <s v="2025-03"/>
    <s v="44596970001olistvia2xcnova"/>
    <n v="4"/>
    <s v="Range 2"/>
    <s v="-"/>
  </r>
  <r>
    <s v="1227905"/>
    <s v="LU-1416870442645350"/>
    <s v="magazineluiza"/>
    <s v="olistsp"/>
    <s v="closed"/>
    <s v="sac"/>
    <s v="Reclamação"/>
    <d v="2025-03-10T12:20:03"/>
    <d v="2025-03-12T05:00:00"/>
    <d v="2025-03-10T12:20:03"/>
    <d v="2025-03-10T12:41:22"/>
    <x v="9"/>
    <s v="kauan.santos.ext@olist.com"/>
    <s v="Compra"/>
    <s v="Já fiz a compra e me arrependi"/>
    <s v="Fiz a compra errada"/>
    <m/>
    <s v="2025030715331438"/>
    <s v="Interação com o buyer - Sem cancelamento do pedido"/>
    <m/>
    <s v="Não"/>
    <s v="comprajá fiz a compra e me arrependifiz a compra errada"/>
    <n v="3"/>
    <n v="0"/>
    <n v="-2"/>
    <n v="1"/>
    <d v="2025-03-10T00:00:00"/>
    <n v="0"/>
    <s v="magazineluizaReclamação"/>
    <s v="magazineluiza"/>
    <m/>
    <n v="56503"/>
    <m/>
    <s v="2025-03"/>
    <s v="LU-1416870442645350olistspmagazineluiza"/>
    <n v="2"/>
    <s v="Range 1"/>
    <s v="-"/>
  </r>
  <r>
    <s v="837834"/>
    <s v="2000010840762244"/>
    <s v="mercadolivre"/>
    <s v="olistph"/>
    <s v="closed"/>
    <s v="claim"/>
    <s v="Reclamação"/>
    <d v="2025-03-07T18:20:57"/>
    <d v="2025-03-10T20:20:57"/>
    <d v="2025-03-07T18:20:57"/>
    <d v="2025-03-10T12:41:4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840762244olistphmercadolivrerec"/>
    <n v="1"/>
    <s v="Sim"/>
    <s v="2025-03"/>
    <s v="2000010840762244olistphmercadolivrerec"/>
    <n v="1"/>
    <s v="Range 1"/>
    <s v="-"/>
  </r>
  <r>
    <s v="838807"/>
    <s v="2000010872167488"/>
    <s v="mercadolivre"/>
    <s v="olisttop"/>
    <s v="closed"/>
    <s v="claim"/>
    <s v="Reclamação"/>
    <d v="2025-03-09T16:10:19"/>
    <d v="2025-03-11T18:10:19"/>
    <d v="2025-03-09T16:10:19"/>
    <d v="2025-03-10T12:41:50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2"/>
    <n v="1"/>
    <d v="2025-03-10T00:00:00"/>
    <n v="0"/>
    <s v="mercadolivreReclamação"/>
    <s v="mercadolivrerec"/>
    <m/>
    <n v="56504"/>
    <m/>
    <s v="2025-03"/>
    <s v="2000010872167488olisttopmercadolivrerec"/>
    <n v="1"/>
    <s v="Range 1"/>
    <s v="-"/>
  </r>
  <r>
    <s v="839253"/>
    <s v="2000010529205580"/>
    <s v="mercadolivre"/>
    <s v="olisttop"/>
    <s v="closed"/>
    <s v="sac"/>
    <s v="Mensageria"/>
    <d v="2025-03-10T11:36:59"/>
    <d v="2025-03-10T14:36:59"/>
    <d v="2025-03-10T11:36:59"/>
    <d v="2025-03-10T12:42:36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529205580olisttopmercadolivremsg"/>
    <n v="2"/>
    <s v="Sim"/>
    <s v="2025-03"/>
    <s v="2000010529205580olisttopmercadolivremsg"/>
    <n v="2"/>
    <s v="Range 1"/>
    <s v="-"/>
  </r>
  <r>
    <s v="1227747"/>
    <s v="459306209"/>
    <s v="cnova"/>
    <s v="olistvia2x"/>
    <s v="closed"/>
    <s v="sac"/>
    <s v="Reclamação"/>
    <d v="2025-03-10T11:42:59"/>
    <d v="2025-03-11T11:26:58"/>
    <d v="2025-03-10T11:42:59"/>
    <d v="2025-03-10T12:42:51"/>
    <x v="28"/>
    <s v="kauan.santos.ext@olist.com"/>
    <s v="Compra"/>
    <s v="Já fiz a compra e me arrependi"/>
    <s v="Me arrependi da compra (motivo não informado)"/>
    <m/>
    <s v="250307-016061"/>
    <s v="Interação com o buyer"/>
    <m/>
    <s v="Não"/>
    <s v="comprajá fiz a compra e me arrependime arrependi da compra (motivo não informado)"/>
    <n v="3"/>
    <n v="0"/>
    <n v="-1"/>
    <n v="1"/>
    <d v="2025-03-10T00:00:00"/>
    <n v="1"/>
    <s v="cnovaReclamação"/>
    <s v="cnova"/>
    <s v="comprajá fiz a compra e me arrependime arrependi da compra (motivo não informado)459306209olistvia2x250307-016061cnova"/>
    <n v="1"/>
    <s v="Sim"/>
    <s v="2025-03"/>
    <s v="459306209olistvia2xcnova"/>
    <n v="2"/>
    <s v="Range 1"/>
    <s v="-"/>
  </r>
  <r>
    <s v="1227720"/>
    <s v="459831542"/>
    <s v="cnova"/>
    <s v="olistvia2x"/>
    <s v="closed"/>
    <s v="sac"/>
    <s v="Reclamação"/>
    <d v="2025-03-10T11:42:59"/>
    <d v="2025-03-11T11:26:58"/>
    <d v="2025-03-10T11:42:59"/>
    <d v="2025-03-10T12:43:01"/>
    <x v="31"/>
    <s v="kauan.santos.ext@olist.com"/>
    <s v="Entrega"/>
    <s v="Quero saber sobre prazos de entrega"/>
    <s v="Quanto tempo demora pra chegar?"/>
    <m/>
    <s v="250309-002247"/>
    <s v="Interação com o buyer"/>
    <m/>
    <s v="Não"/>
    <s v="entregaquero saber sobre prazos de entregaquanto tempo demora pra chegar?"/>
    <n v="1"/>
    <n v="0"/>
    <n v="-1"/>
    <n v="1"/>
    <d v="2025-03-10T00:00:00"/>
    <n v="1"/>
    <s v="cnovaReclamação"/>
    <s v="cnova"/>
    <s v="entregaquero saber sobre prazos de entregaquanto tempo demora pra chegar?459831542olistvia2x250309-002247cnova"/>
    <n v="1"/>
    <s v="Sim"/>
    <s v="2025-03"/>
    <s v="459831542olistvia2xcnova"/>
    <n v="2"/>
    <s v="Range 1"/>
    <s v="-"/>
  </r>
  <r>
    <s v="1227669"/>
    <s v="458232732"/>
    <s v="cnova"/>
    <s v="olistvia2x"/>
    <s v="closed"/>
    <s v="sac"/>
    <s v="Reclamação"/>
    <d v="2025-03-10T11:42:59"/>
    <d v="2025-03-11T11:26:58"/>
    <d v="2025-03-10T11:42:59"/>
    <d v="2025-03-10T12:43:17"/>
    <x v="30"/>
    <s v="kauan.santos.ext@olist.com"/>
    <s v="Entrega"/>
    <s v="A entrega aconteceu de forma incorreta"/>
    <s v="A entrega veio faltando item"/>
    <m/>
    <s v="250307-006368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8232732olistvia2x250307-006368cnova"/>
    <n v="1"/>
    <s v="Sim"/>
    <s v="2025-03"/>
    <s v="458232732olistvia2xcnova"/>
    <n v="2"/>
    <s v="Range 1"/>
    <s v="-"/>
  </r>
  <r>
    <s v="838806"/>
    <s v="2000010968144204"/>
    <s v="mercadolivre"/>
    <s v="olisttop"/>
    <s v="closed"/>
    <s v="claim"/>
    <s v="Reclamação"/>
    <d v="2025-03-09T16:04:32"/>
    <d v="2025-03-11T18:04:32"/>
    <d v="2025-03-09T16:04:32"/>
    <d v="2025-03-10T12:43:18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10T00:00:00"/>
    <n v="0"/>
    <s v="mercadolivreReclamação"/>
    <s v="mercadolivrerec"/>
    <m/>
    <n v="56505"/>
    <m/>
    <s v="2025-03"/>
    <s v="2000010968144204olisttopmercadolivrerec"/>
    <n v="1"/>
    <s v="Range 1"/>
    <s v="-"/>
  </r>
  <r>
    <s v="1227904"/>
    <s v="LU-1417770443173488"/>
    <s v="magazineluiza"/>
    <s v="olistsp"/>
    <s v="closed"/>
    <s v="sac"/>
    <s v="Reclamação"/>
    <d v="2025-03-10T12:20:03"/>
    <d v="2025-03-12T05:00:00"/>
    <d v="2025-03-10T12:20:03"/>
    <d v="2025-03-10T12:43:45"/>
    <x v="9"/>
    <s v="kauan.santos.ext@olist.com"/>
    <s v="Entrega"/>
    <s v="Quero saber sobre prazos de entrega"/>
    <s v="Estou com ansiedade pela minha compra"/>
    <m/>
    <s v="2025030713465893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7770443173488olistsp2025030713465893magazineluiza"/>
    <n v="1"/>
    <s v="Sim"/>
    <s v="2025-03"/>
    <s v="LU-1417770443173488olistspmagazineluiza"/>
    <n v="2"/>
    <s v="Range 1"/>
    <s v="-"/>
  </r>
  <r>
    <s v="1228105"/>
    <s v="LU-1418170443436769"/>
    <s v="magazineluiza"/>
    <s v="olistcatalogmagazineluiza"/>
    <s v="closed"/>
    <s v="sac"/>
    <s v="Reclamação"/>
    <d v="2025-03-10T12:20:03"/>
    <d v="2025-03-12T09:13:20"/>
    <d v="2025-03-10T12:20:03"/>
    <d v="2025-03-10T12:44:03"/>
    <x v="0"/>
    <s v="kauan.santos.ext@olist.com"/>
    <s v="Entrega"/>
    <s v="Quero saber sobre prazos de entrega"/>
    <s v="Estou com dúvidas sobre realizar a retirada"/>
    <m/>
    <s v="2025030815131114"/>
    <s v="Interação com o buyer"/>
    <m/>
    <s v="Não"/>
    <s v="entregaquero saber sobre prazos de entregaestou com dúvidas sobre realizar a retirada"/>
    <n v="1"/>
    <n v="0"/>
    <n v="-2"/>
    <n v="1"/>
    <d v="2025-03-10T00:00:00"/>
    <n v="1"/>
    <s v="magazineluizaReclamação"/>
    <s v="magazineluiza"/>
    <s v="entregaquero saber sobre prazos de entregaestou com dúvidas sobre realizar a retiradaLU-1418170443436769olistcatalogmagazineluiza2025030815131114magazineluiza"/>
    <n v="1"/>
    <s v="Sim"/>
    <s v="2025-03"/>
    <s v="LU-1418170443436769olistcatalogmagazineluizamagazineluiza"/>
    <n v="1"/>
    <s v="Range 1"/>
    <s v="-"/>
  </r>
  <r>
    <s v="839257"/>
    <s v="2000010938214674"/>
    <s v="mercadolivre"/>
    <s v="olisttop"/>
    <s v="closed"/>
    <s v="sac"/>
    <s v="Mensageria"/>
    <d v="2025-03-10T11:38:47"/>
    <d v="2025-03-10T14:38:47"/>
    <d v="2025-03-10T11:38:47"/>
    <d v="2025-03-10T12:44:35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10T00:00:00"/>
    <n v="1"/>
    <s v="mercadolivreMensageria"/>
    <s v="mercadolivremsg"/>
    <s v="comprajá fiz minha compra e tive um problema de pagamentoa compra foi cancelada sem autorização2000010938214674olisttopmercadolivremsg"/>
    <n v="1"/>
    <s v="Sim"/>
    <s v="2025-03"/>
    <s v="2000010938214674olisttopmercadolivremsg"/>
    <n v="3"/>
    <s v="Range 1"/>
    <s v="-"/>
  </r>
  <r>
    <s v="837806"/>
    <s v="2000010786703272"/>
    <s v="mercadolivre"/>
    <s v="olist"/>
    <s v="closed"/>
    <s v="claim"/>
    <s v="Reclamação"/>
    <d v="2025-03-07T17:45:37"/>
    <d v="2025-03-10T19:45:37"/>
    <d v="2025-03-07T17:45:37"/>
    <d v="2025-03-10T12:44:3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10T00:00:00"/>
    <n v="1"/>
    <s v="mercadolivreReclamação"/>
    <s v="mercadolivrerec"/>
    <s v="entregaquero saber sobre prazos de entregameu pedido está atrasado2000010786703272olistmercadolivrerec"/>
    <n v="1"/>
    <s v="Sim"/>
    <s v="2025-03"/>
    <s v="2000010786703272olistmercadolivrerec"/>
    <n v="1"/>
    <s v="Range 1"/>
    <s v="-"/>
  </r>
  <r>
    <s v="843558"/>
    <s v="2000010740024312"/>
    <s v="mercadolivre"/>
    <s v="olist"/>
    <s v="closed"/>
    <s v="sac"/>
    <s v="Mensageria"/>
    <d v="2025-03-10T12:20:52"/>
    <d v="2025-03-10T15:20:52"/>
    <d v="2025-03-10T12:20:52"/>
    <d v="2025-03-10T12:45:0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40024312olistmercadolivremsg"/>
    <n v="2"/>
    <s v="Sim"/>
    <s v="2025-03"/>
    <s v="2000010740024312olistmercadolivremsg"/>
    <n v="2"/>
    <s v="Range 1"/>
    <s v="-"/>
  </r>
  <r>
    <s v="1227749"/>
    <s v="457710745"/>
    <s v="cnova"/>
    <s v="olistvia2x"/>
    <s v="closed"/>
    <s v="sac"/>
    <s v="Reclamação"/>
    <d v="2025-03-10T11:42:59"/>
    <d v="2025-03-11T11:26:58"/>
    <d v="2025-03-10T11:42:59"/>
    <d v="2025-03-10T12:45:05"/>
    <x v="28"/>
    <s v="kauan.santos.ext@olist.com"/>
    <s v="Compra"/>
    <s v="Já fiz a compra e me arrependi"/>
    <s v="Não posso esperar que o produto chegue"/>
    <m/>
    <s v="250309-001735"/>
    <s v="Interação com o buyer"/>
    <m/>
    <s v="Não"/>
    <s v="comprajá fiz a compra e me arrependinão posso esperar que o produto chegue"/>
    <n v="3"/>
    <n v="0"/>
    <n v="-1"/>
    <n v="1"/>
    <d v="2025-03-10T00:00:00"/>
    <n v="1"/>
    <s v="cnovaReclamação"/>
    <s v="cnova"/>
    <s v="comprajá fiz a compra e me arrependinão posso esperar que o produto chegue457710745olistvia2x250309-001735cnova"/>
    <n v="1"/>
    <s v="Sim"/>
    <s v="2025-03"/>
    <s v="457710745olistvia2xcnova"/>
    <n v="2"/>
    <s v="Range 1"/>
    <s v="-"/>
  </r>
  <r>
    <s v="1223929"/>
    <s v="201035952151001"/>
    <s v="b2w"/>
    <s v="olistb2w2x"/>
    <s v="closed"/>
    <s v="sac"/>
    <s v="Reclamação"/>
    <d v="2025-03-10T08:09:03"/>
    <d v="2025-03-10T20:07:49"/>
    <d v="2025-03-10T08:09:03"/>
    <d v="2025-03-10T12:45:11"/>
    <x v="36"/>
    <s v="kauan.santos.ext@olist.com"/>
    <s v="Compra"/>
    <s v="Já fiz a compra e me arrependi"/>
    <s v="Fiz a compra errada"/>
    <s v="endereço errado"/>
    <s v=" 02-1035952151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201035952151001olistb2w2x 02-1035952151b2w"/>
    <n v="1"/>
    <s v="Sim"/>
    <s v="2025-03"/>
    <s v="201035952151001olistb2w2xb2w"/>
    <n v="2"/>
    <s v="Range 1"/>
    <s v="-"/>
  </r>
  <r>
    <s v="838999"/>
    <s v="2000010760626240"/>
    <s v="mercadolivre"/>
    <s v="olist"/>
    <s v="closed"/>
    <s v="claim"/>
    <s v="Mediação"/>
    <d v="2025-03-10T08:20:52"/>
    <d v="2025-03-10T20:20:52"/>
    <d v="2025-03-10T08:20:52"/>
    <d v="2025-03-10T12:45:23"/>
    <x v="3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10T00:00:00"/>
    <n v="0"/>
    <s v="mercadolivreMediação"/>
    <s v="mercadolivremed"/>
    <m/>
    <n v="56506"/>
    <m/>
    <s v="2025-03"/>
    <s v="2000010760626240olistmercadolivremed"/>
    <n v="5"/>
    <s v="Range 2"/>
    <s v="-"/>
  </r>
  <r>
    <s v="1227946"/>
    <s v="LU-1408370437816407"/>
    <s v="magazineluiza"/>
    <s v="olistcatalogmagazineluiza"/>
    <s v="closed"/>
    <s v="sac"/>
    <s v="Reclamação"/>
    <d v="2025-03-10T12:20:03"/>
    <d v="2025-03-12T05:02:51"/>
    <d v="2025-03-10T12:20:03"/>
    <d v="2025-03-10T12:45:24"/>
    <x v="0"/>
    <s v="kauan.santos.ext@olist.com"/>
    <s v="Entrega"/>
    <s v="A entrega aconteceu de forma incorreta"/>
    <s v="Produto veio quebrado/embalagem está avariada"/>
    <m/>
    <s v="2025021119326093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08370437816407olistcatalogmagazineluiza2025021119326093magazineluiza"/>
    <n v="7"/>
    <s v="Não"/>
    <s v="2025-03"/>
    <s v="LU-1408370437816407olistcatalogmagazineluizamagazineluiza"/>
    <n v="1"/>
    <s v="Range 1"/>
    <s v="-"/>
  </r>
  <r>
    <s v="837990"/>
    <s v="2000010916333570"/>
    <s v="mercadolivre"/>
    <s v="olist"/>
    <s v="closed"/>
    <s v="claim"/>
    <s v="Reclamação"/>
    <d v="2025-03-07T21:53:24"/>
    <d v="2025-03-10T13:45:39"/>
    <d v="2025-03-07T21:53:24"/>
    <d v="2025-03-10T12:45:3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10T00:00:00"/>
    <n v="1"/>
    <s v="mercadolivreReclamação"/>
    <s v="mercadolivrerec"/>
    <s v="comprajá fiz a compra e me arrependifiz a compra errada2000010916333570olistmercadolivrerec"/>
    <n v="1"/>
    <s v="Sim"/>
    <s v="2025-03"/>
    <s v="2000010916333570olistmercadolivrerec"/>
    <n v="1"/>
    <s v="Range 1"/>
    <s v="-"/>
  </r>
  <r>
    <s v="838778"/>
    <s v="2000010967700118"/>
    <s v="mercadolivre"/>
    <s v="olisttop"/>
    <s v="closed"/>
    <s v="claim"/>
    <s v="Reclamação"/>
    <d v="2025-03-09T15:06:30"/>
    <d v="2025-03-11T17:06:30"/>
    <d v="2025-03-09T15:06:30"/>
    <d v="2025-03-10T12:45:4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507"/>
    <m/>
    <s v="2025-03"/>
    <s v="2000010967700118olisttopmercadolivrerec"/>
    <n v="1"/>
    <s v="Range 1"/>
    <s v="-"/>
  </r>
  <r>
    <s v="843577"/>
    <s v="2000010747552258"/>
    <s v="mercadolivre"/>
    <s v="olistph"/>
    <s v="closed"/>
    <s v="sac"/>
    <s v="Mensageria"/>
    <d v="2025-03-10T12:35:14"/>
    <d v="2025-03-10T15:35:14"/>
    <d v="2025-03-10T12:35:14"/>
    <d v="2025-03-10T12:45:5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47552258olistphmercadolivremsg"/>
    <n v="1"/>
    <s v="Sim"/>
    <s v="2025-03"/>
    <s v="2000010747552258olistphmercadolivremsg"/>
    <n v="2"/>
    <s v="Range 1"/>
    <s v="-"/>
  </r>
  <r>
    <s v="1227902"/>
    <s v="LU-1415270441944569"/>
    <s v="magazineluiza"/>
    <s v="olistsp"/>
    <s v="closed"/>
    <s v="sac"/>
    <s v="Reclamação"/>
    <d v="2025-03-10T12:20:03"/>
    <d v="2025-03-12T05:00:00"/>
    <d v="2025-03-10T12:20:03"/>
    <d v="2025-03-10T12:46:16"/>
    <x v="9"/>
    <s v="kauan.santos.ext@olist.com"/>
    <s v="Produto"/>
    <s v="Tive problema com produto/embalagem"/>
    <s v="Meu produto veio errado"/>
    <m/>
    <s v="2025030713261888"/>
    <s v="Interação com o buyer - Sem cancelamento do pedido"/>
    <m/>
    <s v="Não"/>
    <s v="produtotive problema com produto/embalagemmeu produto veio errado"/>
    <n v="3"/>
    <n v="0"/>
    <n v="-2"/>
    <n v="1"/>
    <d v="2025-03-10T00:00:00"/>
    <n v="0"/>
    <s v="magazineluizaReclamação"/>
    <s v="magazineluiza"/>
    <m/>
    <n v="56508"/>
    <m/>
    <s v="2025-03"/>
    <s v="LU-1415270441944569olistspmagazineluiza"/>
    <n v="2"/>
    <s v="Range 1"/>
    <s v="-"/>
  </r>
  <r>
    <s v="839020"/>
    <s v="2000010798010178"/>
    <s v="mercadolivre"/>
    <s v="olist"/>
    <s v="closed"/>
    <s v="claim"/>
    <s v="Mediação"/>
    <d v="2025-03-10T08:58:33"/>
    <d v="2025-03-10T13:46:38"/>
    <d v="2025-03-10T08:58:33"/>
    <d v="2025-03-10T12:46:38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509"/>
    <m/>
    <s v="2025-03"/>
    <s v="2000010798010178olistmercadolivremed"/>
    <n v="2"/>
    <s v="Range 1"/>
    <s v="-"/>
  </r>
  <r>
    <s v="1227975"/>
    <s v="LU-1412970440614361"/>
    <s v="magazineluiza"/>
    <s v="olistcatalogmagazineluiza"/>
    <s v="closed"/>
    <s v="sac"/>
    <s v="Reclamação"/>
    <d v="2025-03-10T12:20:03"/>
    <d v="2025-03-12T05:52:40"/>
    <d v="2025-03-10T12:20:03"/>
    <d v="2025-03-10T12:47:01"/>
    <x v="0"/>
    <s v="kauan.santos.ext@olist.com"/>
    <s v="Compra"/>
    <s v="Já fiz a compra e me arrependi"/>
    <s v="Fiz a compra errada"/>
    <m/>
    <s v="2025022502076575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12970440614361olistcatalogmagazineluiza2025022502076575magazineluiza"/>
    <n v="2"/>
    <s v="Sim"/>
    <s v="2025-03"/>
    <s v="LU-1412970440614361olistcatalogmagazineluizamagazineluiza"/>
    <n v="1"/>
    <s v="Range 1"/>
    <s v="-"/>
  </r>
  <r>
    <s v="839255"/>
    <s v="2000010802888956"/>
    <s v="mercadolivre"/>
    <s v="olistph"/>
    <s v="closed"/>
    <s v="sac"/>
    <s v="Mensageria"/>
    <d v="2025-03-10T11:37:34"/>
    <d v="2025-03-10T14:37:34"/>
    <d v="2025-03-10T11:37:34"/>
    <d v="2025-03-10T12:47:1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802888956olistphmercadolivremsg"/>
    <n v="3"/>
    <s v="Sim"/>
    <s v="2025-03"/>
    <s v="2000010802888956olistphmercadolivremsg"/>
    <n v="3"/>
    <s v="Range 1"/>
    <s v="-"/>
  </r>
  <r>
    <s v="838711"/>
    <s v="2000010966407762"/>
    <s v="mercadolivre"/>
    <s v="olisttop"/>
    <s v="closed"/>
    <s v="claim"/>
    <s v="Reclamação"/>
    <d v="2025-03-09T12:17:51"/>
    <d v="2025-03-11T14:17:51"/>
    <d v="2025-03-09T12:17:51"/>
    <d v="2025-03-10T12:47:1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510"/>
    <m/>
    <s v="2025-03"/>
    <s v="2000010966407762olisttopmercadolivrerec"/>
    <n v="1"/>
    <s v="Range 1"/>
    <s v="-"/>
  </r>
  <r>
    <s v="839037"/>
    <s v="2000010862912892"/>
    <s v="mercadolivre"/>
    <s v="olist"/>
    <s v="closed"/>
    <s v="claim"/>
    <s v="Mediação"/>
    <d v="2025-03-10T09:16:54"/>
    <d v="2025-03-10T13:47:28"/>
    <d v="2025-03-10T09:16:54"/>
    <d v="2025-03-10T12:47:28"/>
    <x v="3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11"/>
    <m/>
    <s v="2025-03"/>
    <s v="2000010862912892olistmercadolivremed"/>
    <n v="2"/>
    <s v="Range 1"/>
    <s v="-"/>
  </r>
  <r>
    <s v="1227058"/>
    <s v="45382510801"/>
    <s v="cnova"/>
    <s v="olistvia2x"/>
    <s v="closed"/>
    <s v="sac"/>
    <s v="Acompanhamento"/>
    <d v="2025-03-10T11:29:57"/>
    <d v="2025-03-12T11:29:57"/>
    <d v="2025-03-10T11:29:57"/>
    <d v="2025-03-10T12:47:56"/>
    <x v="1"/>
    <s v="kauan.santos.ext@olist.com"/>
    <s v="Produto"/>
    <s v="Tive problema com produto/embalagem"/>
    <s v="Meu produto não funciona ou com defeito"/>
    <s v="Assistência devolução solicitada"/>
    <m/>
    <s v="Interação com sell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512"/>
    <m/>
    <s v="2025-03"/>
    <s v="45382510801olistvia2xcnova"/>
    <n v="4"/>
    <s v="Range 2"/>
    <s v="-"/>
  </r>
  <r>
    <s v="1227671"/>
    <s v="454711029"/>
    <s v="cnova"/>
    <s v="olistvia2x"/>
    <s v="closed"/>
    <s v="sac"/>
    <s v="Reclamação"/>
    <d v="2025-03-10T11:42:59"/>
    <d v="2025-03-11T11:26:58"/>
    <d v="2025-03-10T11:42:59"/>
    <d v="2025-03-10T12:47:58"/>
    <x v="30"/>
    <s v="kauan.santos.ext@olist.com"/>
    <s v="Compra"/>
    <s v="Já fiz a compra e me arrependi"/>
    <s v="Fiz a compra errada"/>
    <m/>
    <s v="250310-001350"/>
    <s v="Interação com canal"/>
    <m/>
    <s v="Não"/>
    <s v="comprajá fiz a compra e me arrependifiz a compra errada"/>
    <n v="3"/>
    <n v="0"/>
    <n v="-1"/>
    <n v="1"/>
    <d v="2025-03-10T00:00:00"/>
    <n v="0"/>
    <s v="cnovaReclamação"/>
    <s v="cnova"/>
    <m/>
    <n v="56513"/>
    <m/>
    <s v="2025-03"/>
    <s v="454711029olistvia2xcnova"/>
    <n v="1"/>
    <s v="Range 1"/>
    <s v="-"/>
  </r>
  <r>
    <s v="1225348"/>
    <s v="45471102901"/>
    <s v="cnova"/>
    <s v="olistvia2x"/>
    <s v="closed"/>
    <s v="sac"/>
    <s v="Acompanhamento"/>
    <d v="2025-03-10T11:29:35"/>
    <d v="2025-03-12T11:29:35"/>
    <d v="2025-03-10T11:29:35"/>
    <d v="2025-03-10T12:48:21"/>
    <x v="30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10T00:00:00"/>
    <n v="0"/>
    <s v="cnovaAcompanhamento"/>
    <s v="cnova"/>
    <m/>
    <n v="56514"/>
    <m/>
    <s v="2025-03"/>
    <s v="45471102901olistvia2xcnova"/>
    <n v="1"/>
    <s v="Range 1"/>
    <s v="-"/>
  </r>
  <r>
    <s v="1223930"/>
    <s v="201035954999002"/>
    <s v="b2w"/>
    <s v="olistb2w2x"/>
    <s v="closed"/>
    <s v="sac"/>
    <s v="Reclamação"/>
    <d v="2025-03-10T08:09:03"/>
    <d v="2025-03-10T20:07:49"/>
    <d v="2025-03-10T08:09:03"/>
    <d v="2025-03-10T12:48:46"/>
    <x v="36"/>
    <s v="kauan.santos.ext@olist.com"/>
    <s v="Procedimentos Adicionais"/>
    <s v="Comunicação Pró Ativa"/>
    <s v="Indisponível"/>
    <s v="indisponível"/>
    <s v=" 02-1035954999"/>
    <s v="Interação com o buyer"/>
    <m/>
    <s v="Não"/>
    <s v="procedimentos adicionaiscomunicação pró ativaindisponível"/>
    <n v="1"/>
    <n v="0"/>
    <n v="-1"/>
    <n v="1"/>
    <d v="2025-03-10T00:00:00"/>
    <n v="1"/>
    <s v="b2wReclamação"/>
    <s v="b2w"/>
    <s v="procedimentos adicionaiscomunicação pró ativaindisponível201035954999002olistb2w2x 02-1035954999b2w"/>
    <n v="1"/>
    <s v="Sim"/>
    <s v="2025-03"/>
    <s v="201035954999002olistb2w2xb2w"/>
    <n v="1"/>
    <s v="Range 1"/>
    <s v="-"/>
  </r>
  <r>
    <s v="838695"/>
    <s v="2000010963148100"/>
    <s v="mercadolivre"/>
    <s v="olisttop"/>
    <s v="closed"/>
    <s v="claim"/>
    <s v="Reclamação"/>
    <d v="2025-03-09T11:47:57"/>
    <d v="2025-03-11T13:47:57"/>
    <d v="2025-03-09T11:47:57"/>
    <d v="2025-03-10T12:48:4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10T00:00:00"/>
    <n v="0"/>
    <s v="mercadolivreReclamação"/>
    <s v="mercadolivrerec"/>
    <m/>
    <n v="56515"/>
    <m/>
    <s v="2025-03"/>
    <s v="2000010963148100olisttopmercadolivrerec"/>
    <n v="1"/>
    <s v="Range 1"/>
    <s v="-"/>
  </r>
  <r>
    <s v="839044"/>
    <s v="2000010830622160"/>
    <s v="mercadolivre"/>
    <s v="olist"/>
    <s v="closed"/>
    <s v="claim"/>
    <s v="Mediação"/>
    <d v="2025-03-10T09:20:00"/>
    <d v="2025-03-10T13:49:00"/>
    <d v="2025-03-10T09:20:00"/>
    <d v="2025-03-10T12:49:00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10T00:00:00"/>
    <n v="0"/>
    <s v="mercadolivreMediação"/>
    <s v="mercadolivremed"/>
    <m/>
    <n v="56516"/>
    <m/>
    <s v="2025-03"/>
    <s v="2000010830622160olistmercadolivremed"/>
    <n v="3"/>
    <s v="Range 1"/>
    <s v="-"/>
  </r>
  <r>
    <s v="1228045"/>
    <s v="LU-1416570442556475"/>
    <s v="magazineluiza"/>
    <s v="olistcatalogmagazineluiza"/>
    <s v="closed"/>
    <s v="sac"/>
    <s v="Reclamação"/>
    <d v="2025-03-10T12:20:03"/>
    <d v="2025-03-12T08:00:44"/>
    <d v="2025-03-10T12:20:03"/>
    <d v="2025-03-10T12:49:14"/>
    <x v="0"/>
    <s v="kauan.santos.ext@olist.com"/>
    <s v="Compra"/>
    <s v="Quero agradecer pela compra que eu fiz"/>
    <s v="Quero agradecer pela compra que eu fiz"/>
    <m/>
    <s v="2025031014002901"/>
    <s v="Interação com o buyer"/>
    <m/>
    <s v="Não"/>
    <s v="compraquero agradecer pela compra que eu fizquero agradecer pela compra que eu fiz"/>
    <n v="1"/>
    <n v="0"/>
    <n v="-2"/>
    <n v="1"/>
    <d v="2025-03-10T00:00:00"/>
    <n v="1"/>
    <s v="magazineluizaReclamação"/>
    <s v="magazineluiza"/>
    <s v="compraquero agradecer pela compra que eu fizquero agradecer pela compra que eu fizLU-1416570442556475olistcatalogmagazineluiza2025031014002901magazineluiza"/>
    <n v="1"/>
    <s v="Sim"/>
    <s v="2025-03"/>
    <s v="LU-1416570442556475olistcatalogmagazineluizamagazineluiza"/>
    <n v="1"/>
    <s v="Range 1"/>
    <s v="-"/>
  </r>
  <r>
    <s v="843564"/>
    <s v="2000010761962054"/>
    <s v="mercadolivre"/>
    <s v="olist"/>
    <s v="closed"/>
    <s v="sac"/>
    <s v="Mensageria"/>
    <d v="2025-03-10T12:23:26"/>
    <d v="2025-03-10T15:23:26"/>
    <d v="2025-03-10T12:23:26"/>
    <d v="2025-03-10T12:49:1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761962054olistmercadolivremsg"/>
    <n v="1"/>
    <s v="Sim"/>
    <s v="2025-03"/>
    <s v="2000010761962054olistmercadolivremsg"/>
    <n v="5"/>
    <s v="Range 2"/>
    <s v="-"/>
  </r>
  <r>
    <s v="1227059"/>
    <s v="45878548201"/>
    <s v="cnova"/>
    <s v="olistvia2x"/>
    <s v="closed"/>
    <s v="sac"/>
    <s v="Acompanhamento"/>
    <d v="2025-03-10T11:29:57"/>
    <d v="2025-03-12T11:29:57"/>
    <d v="2025-03-10T11:29:57"/>
    <d v="2025-03-10T12:49:30"/>
    <x v="1"/>
    <s v="kauan.santos.ext@olist.com"/>
    <s v="Entrega"/>
    <s v="A entrega aconteceu de forma incorreta"/>
    <s v="A entrega veio faltando item"/>
    <s v="envio de item faltante enviado "/>
    <m/>
    <s v="Finalização de tratativa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517"/>
    <m/>
    <s v="2025-03"/>
    <s v="45878548201olistvia2xcnova"/>
    <n v="2"/>
    <s v="Range 1"/>
    <s v="-"/>
  </r>
  <r>
    <s v="839046"/>
    <s v="2000010797528754"/>
    <s v="mercadolivre"/>
    <s v="olist"/>
    <s v="closed"/>
    <s v="claim"/>
    <s v="Mediação"/>
    <d v="2025-03-10T09:22:33"/>
    <d v="2025-03-10T13:49:58"/>
    <d v="2025-03-10T09:22:33"/>
    <d v="2025-03-10T12:49:58"/>
    <x v="3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518"/>
    <m/>
    <s v="2025-03"/>
    <s v="2000010797528754olistmercadolivremed"/>
    <n v="4"/>
    <s v="Range 2"/>
    <s v="-"/>
  </r>
  <r>
    <s v="838679"/>
    <s v="2000010844611706"/>
    <s v="mercadolivre"/>
    <s v="olisttop"/>
    <s v="closed"/>
    <s v="claim"/>
    <s v="Reclamação"/>
    <d v="2025-03-09T11:19:18"/>
    <d v="2025-03-11T13:19:18"/>
    <d v="2025-03-09T11:19:18"/>
    <d v="2025-03-10T12:50:16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10T00:00:00"/>
    <n v="0"/>
    <s v="mercadolivreReclamação"/>
    <s v="mercadolivrerec"/>
    <m/>
    <n v="56519"/>
    <m/>
    <s v="2025-03"/>
    <s v="2000010844611706olisttopmercadolivrerec"/>
    <n v="1"/>
    <s v="Range 1"/>
    <s v="-"/>
  </r>
  <r>
    <s v="1227900"/>
    <s v="LU-1415870442224678"/>
    <s v="magazineluiza"/>
    <s v="olistsp"/>
    <s v="closed"/>
    <s v="sac"/>
    <s v="Reclamação"/>
    <d v="2025-03-10T12:20:03"/>
    <d v="2025-03-12T05:00:00"/>
    <d v="2025-03-10T12:20:03"/>
    <d v="2025-03-10T12:50:41"/>
    <x v="9"/>
    <s v="kauan.santos.ext@olist.com"/>
    <s v="Entrega"/>
    <s v="A entrega do meu produto não aconteceu"/>
    <s v="Transportadora disse que entregou, mas eu não recebi"/>
    <m/>
    <s v="2025030712001881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5870442224678olistsp2025030712001881magazineluiza"/>
    <n v="2"/>
    <s v="Sim"/>
    <s v="2025-03"/>
    <s v="LU-1415870442224678olistspmagazineluiza"/>
    <n v="2"/>
    <s v="Range 1"/>
    <s v="-"/>
  </r>
  <r>
    <s v="1223931"/>
    <s v="447585227"/>
    <s v="b2w"/>
    <s v="olistb2w2x"/>
    <s v="closed"/>
    <s v="sac"/>
    <s v="Reclamação"/>
    <d v="2025-03-10T08:09:03"/>
    <d v="2025-03-10T13:50:44"/>
    <d v="2025-03-10T08:09:03"/>
    <d v="2025-03-10T12:50:44"/>
    <x v="36"/>
    <s v="kauan.santos.ext@olist.com"/>
    <s v="Procedimentos Adicionais"/>
    <s v="Comunicação Pró Ativa"/>
    <s v="Encerrar reclamação-situação resolvida"/>
    <s v="pedido 04"/>
    <s v=" 02-1035754294"/>
    <s v="Sem atuação no protocolo - Já tratado"/>
    <m/>
    <s v="Não"/>
    <s v="procedimentos adicionaiscomunicação pró ativaencerrar reclamação-situação resolvida"/>
    <n v="1"/>
    <n v="0"/>
    <n v="-1"/>
    <n v="1"/>
    <d v="2025-03-10T00:00:00"/>
    <n v="0"/>
    <s v="b2wReclamação"/>
    <s v="b2w"/>
    <m/>
    <n v="56520"/>
    <m/>
    <s v="2025-03"/>
    <s v="447585227olistb2w2xb2w"/>
    <n v="4"/>
    <s v="Range 2"/>
    <s v="-"/>
  </r>
  <r>
    <s v="1227722"/>
    <s v="459447222"/>
    <s v="cnova"/>
    <s v="olistvia2x"/>
    <s v="closed"/>
    <s v="sac"/>
    <s v="Reclamação"/>
    <d v="2025-03-10T11:42:59"/>
    <d v="2025-03-11T11:26:58"/>
    <d v="2025-03-10T11:42:59"/>
    <d v="2025-03-10T12:50:44"/>
    <x v="31"/>
    <s v="kauan.santos.ext@olist.com"/>
    <s v="Entrega"/>
    <s v="Quero saber sobre prazos de entrega"/>
    <s v="Quanto tempo demora pra chegar?"/>
    <m/>
    <s v="250310-004015"/>
    <s v="Interação com o buyer"/>
    <m/>
    <s v="Não"/>
    <s v="entregaquero saber sobre prazos de entregaquanto tempo demora pra chegar?"/>
    <n v="1"/>
    <n v="0"/>
    <n v="-1"/>
    <n v="1"/>
    <d v="2025-03-10T00:00:00"/>
    <n v="1"/>
    <s v="cnovaReclamação"/>
    <s v="cnova"/>
    <s v="entregaquero saber sobre prazos de entregaquanto tempo demora pra chegar?459447222olistvia2x250310-004015cnova"/>
    <n v="1"/>
    <s v="Sim"/>
    <s v="2025-03"/>
    <s v="459447222olistvia2xcnova"/>
    <n v="1"/>
    <s v="Range 1"/>
    <s v="-"/>
  </r>
  <r>
    <s v="1225151"/>
    <s v="45582898401"/>
    <s v="cnova"/>
    <s v="olistvia2x"/>
    <s v="closed"/>
    <s v="sac"/>
    <s v="Acompanhamento"/>
    <d v="2025-03-10T11:29:35"/>
    <d v="2025-03-12T11:29:35"/>
    <d v="2025-03-10T11:29:35"/>
    <d v="2025-03-10T12:50:44"/>
    <x v="2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10T00:00:00"/>
    <n v="0"/>
    <s v="cnovaAcompanhamento"/>
    <s v="cnova"/>
    <m/>
    <n v="56521"/>
    <m/>
    <s v="2025-03"/>
    <s v="45582898401olistvia2xcnova"/>
    <n v="1"/>
    <s v="Range 1"/>
    <s v="-"/>
  </r>
  <r>
    <s v="839051"/>
    <s v="2000010935436546"/>
    <s v="mercadolivre"/>
    <s v="olist"/>
    <s v="closed"/>
    <s v="claim"/>
    <s v="Mediação"/>
    <d v="2025-03-10T09:26:49"/>
    <d v="2025-03-10T13:50:54"/>
    <d v="2025-03-10T09:26:49"/>
    <d v="2025-03-10T12:50:5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22"/>
    <m/>
    <s v="2025-03"/>
    <s v="2000010935436546olistmercadolivremed"/>
    <n v="3"/>
    <s v="Range 1"/>
    <s v="-"/>
  </r>
  <r>
    <s v="837999"/>
    <s v="2000010817988078"/>
    <s v="mercadolivre"/>
    <s v="olistplatinum"/>
    <s v="closed"/>
    <s v="claim"/>
    <s v="Reclamação"/>
    <d v="2025-03-07T22:16:59"/>
    <d v="2025-03-11T10:16:00"/>
    <d v="2025-03-07T22:16:59"/>
    <d v="2025-03-10T12:50:5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10T00:00:00"/>
    <n v="1"/>
    <s v="mercadolivreReclamação"/>
    <s v="mercadolivrerec"/>
    <s v="entregaa entrega do meu produto não aconteceutransportadora disse que entregou, mas eu não recebi2000010817988078olistplatinummercadolivrerec"/>
    <n v="1"/>
    <s v="Sim"/>
    <s v="2025-03"/>
    <s v="2000010817988078olistplatinummercadolivrerec"/>
    <n v="1"/>
    <s v="Range 1"/>
    <s v="-"/>
  </r>
  <r>
    <s v="1227899"/>
    <s v="LU-1416270442380475"/>
    <s v="magazineluiza"/>
    <s v="olistsp"/>
    <s v="closed"/>
    <s v="sac"/>
    <s v="Reclamação"/>
    <d v="2025-03-10T12:20:03"/>
    <d v="2025-03-12T05:00:00"/>
    <d v="2025-03-10T12:20:03"/>
    <d v="2025-03-10T12:51:39"/>
    <x v="9"/>
    <s v="kauan.santos.ext@olist.com"/>
    <s v="Entrega"/>
    <s v="A entrega aconteceu de forma incorreta"/>
    <s v="Produto veio quebrado/embalagem está avariada"/>
    <m/>
    <s v="2025030622503013"/>
    <s v="Interação com o buyer"/>
    <m/>
    <s v="Não"/>
    <s v="entregaa entrega aconteceu de forma incorretaproduto veio quebrado/embalagem está avariada"/>
    <n v="6"/>
    <n v="0"/>
    <n v="-2"/>
    <n v="1"/>
    <d v="2025-03-10T00:00:00"/>
    <n v="1"/>
    <s v="magazineluizaReclamação"/>
    <s v="magazineluiza"/>
    <s v="entregaa entrega aconteceu de forma incorretaproduto veio quebrado/embalagem está avariadaLU-1416270442380475olistsp2025030622503013magazineluiza"/>
    <n v="2"/>
    <s v="Sim"/>
    <s v="2025-03"/>
    <s v="LU-1416270442380475olistspmagazineluiza"/>
    <n v="2"/>
    <s v="Range 1"/>
    <s v="-"/>
  </r>
  <r>
    <s v="1227773"/>
    <s v="455828984"/>
    <s v="cnova"/>
    <s v="olistvia2x"/>
    <s v="closed"/>
    <s v="sac"/>
    <s v="Reclamação"/>
    <d v="2025-03-10T11:42:59"/>
    <d v="2025-03-11T11:26:58"/>
    <d v="2025-03-10T11:42:59"/>
    <d v="2025-03-10T12:51:48"/>
    <x v="28"/>
    <s v="kauan.santos.ext@olist.com"/>
    <s v="Entrega"/>
    <s v="A entrega aconteceu de forma incorreta"/>
    <s v="A entrega veio faltando item"/>
    <m/>
    <s v="250308-006100"/>
    <s v="Interação com o buyer"/>
    <m/>
    <s v="Não"/>
    <s v="entregaa entrega aconteceu de forma incorretaa entrega veio faltando item"/>
    <n v="6"/>
    <n v="0"/>
    <n v="-1"/>
    <n v="1"/>
    <d v="2025-03-10T00:00:00"/>
    <n v="1"/>
    <s v="cnovaReclamação"/>
    <s v="cnova"/>
    <s v="entregaa entrega aconteceu de forma incorretaa entrega veio faltando item455828984olistvia2x250308-006100cnova"/>
    <n v="1"/>
    <s v="Sim"/>
    <s v="2025-03"/>
    <s v="455828984olistvia2xcnova"/>
    <n v="1"/>
    <s v="Range 1"/>
    <s v="-"/>
  </r>
  <r>
    <s v="1228005"/>
    <s v="LU-1415770442187755"/>
    <s v="magazineluiza"/>
    <s v="olistcatalogmagazineluiza"/>
    <s v="closed"/>
    <s v="sac"/>
    <s v="Reclamação"/>
    <d v="2025-03-10T12:20:03"/>
    <d v="2025-03-12T06:55:59"/>
    <d v="2025-03-10T12:20:03"/>
    <d v="2025-03-10T12:52:10"/>
    <x v="0"/>
    <s v="kauan.santos.ext@olist.com"/>
    <s v="Produto"/>
    <s v="Tive problema com produto/embalagem"/>
    <s v="Meu produto veio errado"/>
    <m/>
    <s v="2025030921103391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5770442187755olistcatalogmagazineluiza2025030921103391magazineluiza"/>
    <n v="2"/>
    <s v="Sim"/>
    <s v="2025-03"/>
    <s v="LU-1415770442187755olistcatalogmagazineluizamagazineluiza"/>
    <n v="2"/>
    <s v="Range 1"/>
    <s v="-"/>
  </r>
  <r>
    <s v="1227647"/>
    <s v="458064383"/>
    <s v="cnova"/>
    <s v="olistsp"/>
    <s v="closed"/>
    <s v="sac"/>
    <s v="Reclamação"/>
    <d v="2025-03-10T11:42:59"/>
    <d v="2025-03-10T13:52:16"/>
    <d v="2025-03-10T11:42:59"/>
    <d v="2025-03-10T12:52:16"/>
    <x v="30"/>
    <s v="kauan.santos.ext@olist.com"/>
    <s v="Entrega"/>
    <s v="Quero saber sobre prazos de entrega"/>
    <s v="Meu pedido está atrasado"/>
    <m/>
    <s v="250305-002174"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cnovaReclamação"/>
    <s v="cnova"/>
    <m/>
    <n v="56523"/>
    <m/>
    <s v="2025-03"/>
    <s v="458064383olistspcnova"/>
    <n v="6"/>
    <s v="Range 2"/>
    <s v="-"/>
  </r>
  <r>
    <s v="1223932"/>
    <s v="201035952091001"/>
    <s v="b2w"/>
    <s v="olistb2w2x"/>
    <s v="closed"/>
    <s v="sac"/>
    <s v="Reclamação"/>
    <d v="2025-03-10T08:09:03"/>
    <d v="2025-03-10T20:07:49"/>
    <d v="2025-03-10T08:09:03"/>
    <d v="2025-03-10T12:52:19"/>
    <x v="36"/>
    <s v="kauan.santos.ext@olist.com"/>
    <s v="Compra"/>
    <s v="Já fiz a compra e me arrependi"/>
    <s v="Fiz a compra errada"/>
    <s v="comprei errado"/>
    <s v=" 02-1035952091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201035952091001olistb2w2x 02-1035952091b2w"/>
    <n v="1"/>
    <s v="Sim"/>
    <s v="2025-03"/>
    <s v="201035952091001olistb2w2xb2w"/>
    <n v="1"/>
    <s v="Range 1"/>
    <s v="-"/>
  </r>
  <r>
    <s v="839273"/>
    <s v="2000010971954460"/>
    <s v="mercadolivre"/>
    <s v="olistph"/>
    <s v="closed"/>
    <s v="sac"/>
    <s v="Mensageria"/>
    <d v="2025-03-10T11:55:52"/>
    <d v="2025-03-10T14:55:52"/>
    <d v="2025-03-10T11:55:52"/>
    <d v="2025-03-10T12:52:2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971954460olistphmercadolivremsg"/>
    <n v="2"/>
    <s v="Sim"/>
    <s v="2025-03"/>
    <s v="2000010971954460olistphmercadolivremsg"/>
    <n v="3"/>
    <s v="Range 1"/>
    <s v="-"/>
  </r>
  <r>
    <s v="839077"/>
    <s v="2000010851235642"/>
    <s v="mercadolivre"/>
    <s v="olist"/>
    <s v="closed"/>
    <s v="claim"/>
    <s v="Mediação"/>
    <d v="2025-03-10T09:50:30"/>
    <d v="2025-03-10T13:52:29"/>
    <d v="2025-03-10T09:50:30"/>
    <d v="2025-03-10T12:52:2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24"/>
    <m/>
    <s v="2025-03"/>
    <s v="2000010851235642olistmercadolivremed"/>
    <n v="3"/>
    <s v="Range 1"/>
    <s v="-"/>
  </r>
  <r>
    <s v="838664"/>
    <s v="2000010965826510"/>
    <s v="mercadolivre"/>
    <s v="olisttop"/>
    <s v="closed"/>
    <s v="claim"/>
    <s v="Reclamação"/>
    <d v="2025-03-09T10:53:49"/>
    <d v="2025-03-11T12:53:49"/>
    <d v="2025-03-09T10:53:49"/>
    <d v="2025-03-10T12:52:36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2"/>
    <n v="1"/>
    <d v="2025-03-10T00:00:00"/>
    <n v="0"/>
    <s v="mercadolivreReclamação"/>
    <s v="mercadolivrerec"/>
    <m/>
    <n v="56525"/>
    <m/>
    <s v="2025-03"/>
    <s v="2000010965826510olisttopmercadolivrerec"/>
    <n v="1"/>
    <s v="Range 1"/>
    <s v="-"/>
  </r>
  <r>
    <s v="1227840"/>
    <s v="LU-1416370442473075"/>
    <s v="magazineluiza"/>
    <s v="olistplusmagazineluiza"/>
    <s v="closed"/>
    <s v="sac"/>
    <s v="Reclamação"/>
    <d v="2025-03-10T12:20:03"/>
    <d v="2025-03-12T05:00:00"/>
    <d v="2025-03-10T12:20:03"/>
    <d v="2025-03-10T12:52:47"/>
    <x v="23"/>
    <s v="kauan.santos.ext@olist.com"/>
    <s v="Entrega"/>
    <s v="A entrega do meu produto não aconteceu"/>
    <s v="Transportadora disse que entregou, mas eu não recebi"/>
    <m/>
    <s v="2025030801091645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6370442473075olistplusmagazineluiza2025030801091645magazineluiza"/>
    <n v="2"/>
    <s v="Sim"/>
    <s v="2025-03"/>
    <s v="LU-1416370442473075olistplusmagazineluizamagazineluiza"/>
    <n v="2"/>
    <s v="Range 1"/>
    <s v="-"/>
  </r>
  <r>
    <s v="838004"/>
    <s v="2000010722979314"/>
    <s v="mercadolivre"/>
    <s v="olistmercadolivre2xexpresso"/>
    <s v="closed"/>
    <s v="claim"/>
    <s v="Reclamação"/>
    <d v="2025-03-07T22:33:47"/>
    <d v="2025-03-11T10:33:00"/>
    <d v="2025-03-07T22:33:47"/>
    <d v="2025-03-10T12:52:5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722979314olistmercadolivre2xexpressomercadolivrerec"/>
    <n v="2"/>
    <s v="Sim"/>
    <s v="2025-03"/>
    <s v="2000010722979314olistmercadolivre2xexpressomercadolivrerec"/>
    <n v="1"/>
    <s v="Range 1"/>
    <s v="-"/>
  </r>
  <r>
    <s v="839265"/>
    <s v="2000010848844326"/>
    <s v="mercadolivre"/>
    <s v="olist"/>
    <s v="closed"/>
    <s v="sac"/>
    <s v="Mensageria"/>
    <d v="2025-03-10T11:45:25"/>
    <d v="2025-03-10T14:45:25"/>
    <d v="2025-03-10T11:45:25"/>
    <d v="2025-03-10T12:53:12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10T00:00:00"/>
    <n v="1"/>
    <s v="mercadolivreMensageria"/>
    <s v="mercadolivremsg"/>
    <s v="comprajá fiz a compra e me arrependinão posso esperar que o produto chegue2000010848844326olistmercadolivremsg"/>
    <n v="1"/>
    <s v="Sim"/>
    <s v="2025-03"/>
    <s v="2000010848844326olistmercadolivremsg"/>
    <n v="2"/>
    <s v="Range 1"/>
    <s v="-"/>
  </r>
  <r>
    <s v="1227653"/>
    <s v="454951790"/>
    <s v="cnova"/>
    <s v="olistsp"/>
    <s v="closed"/>
    <s v="sac"/>
    <s v="Reclamação"/>
    <d v="2025-03-10T11:42:59"/>
    <d v="2025-03-11T11:29:56"/>
    <d v="2025-03-10T11:42:59"/>
    <d v="2025-03-10T12:53:24"/>
    <x v="30"/>
    <s v="kauan.santos.ext@olist.com"/>
    <s v="Produto"/>
    <s v="Tive problema com produto/embalagem"/>
    <s v="Meu produto veio errado"/>
    <m/>
    <s v="250309-003796"/>
    <s v="Interação com canal"/>
    <m/>
    <s v="Não"/>
    <s v="produtotive problema com produto/embalagemmeu produto veio errado"/>
    <n v="3"/>
    <n v="0"/>
    <n v="-1"/>
    <n v="1"/>
    <d v="2025-03-10T00:00:00"/>
    <n v="0"/>
    <s v="cnovaReclamação"/>
    <s v="cnova"/>
    <m/>
    <n v="56526"/>
    <m/>
    <s v="2025-03"/>
    <s v="454951790olistspcnova"/>
    <n v="2"/>
    <s v="Range 1"/>
    <s v="-"/>
  </r>
  <r>
    <s v="1227728"/>
    <s v="458944002"/>
    <s v="cnova"/>
    <s v="olistvia2x"/>
    <s v="closed"/>
    <s v="sac"/>
    <s v="Reclamação"/>
    <d v="2025-03-10T11:42:59"/>
    <d v="2025-03-11T11:26:58"/>
    <d v="2025-03-10T11:42:59"/>
    <d v="2025-03-10T12:53:28"/>
    <x v="31"/>
    <s v="kauan.santos.ext@olist.com"/>
    <s v="Compra"/>
    <s v="Já fiz a compra e me arrependi"/>
    <s v="Fiz a compra errada"/>
    <m/>
    <s v="250308-002854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8944002olistvia2x250308-002854cnova"/>
    <n v="1"/>
    <s v="Sim"/>
    <s v="2025-03"/>
    <s v="458944002olistvia2xcnova"/>
    <n v="2"/>
    <s v="Range 1"/>
    <s v="-"/>
  </r>
  <r>
    <s v="1227897"/>
    <s v="LU-1415470442015413"/>
    <s v="magazineluiza"/>
    <s v="olistsp"/>
    <s v="closed"/>
    <s v="sac"/>
    <s v="Reclamação"/>
    <d v="2025-03-10T12:20:03"/>
    <d v="2025-03-12T05:00:00"/>
    <d v="2025-03-10T12:20:03"/>
    <d v="2025-03-10T12:53:42"/>
    <x v="9"/>
    <s v="kauan.santos.ext@olist.com"/>
    <s v="Produto"/>
    <s v="Tive problema com produto/embalagem"/>
    <s v="Meu produto veio errado"/>
    <m/>
    <s v="2025030616521683"/>
    <s v="Finalização de tratativa"/>
    <m/>
    <s v="Não"/>
    <s v="produtotive problema com produto/embalagemmeu produto veio errado"/>
    <n v="3"/>
    <n v="0"/>
    <n v="-2"/>
    <n v="1"/>
    <d v="2025-03-10T00:00:00"/>
    <n v="0"/>
    <s v="magazineluizaReclamação"/>
    <s v="magazineluiza"/>
    <m/>
    <n v="56527"/>
    <m/>
    <s v="2025-03"/>
    <s v="LU-1415470442015413olistspmagazineluiza"/>
    <n v="2"/>
    <s v="Range 1"/>
    <s v="-"/>
  </r>
  <r>
    <s v="1228095"/>
    <s v="LU-1417270442827900"/>
    <s v="magazineluiza"/>
    <s v="olistcatalogmagazineluiza"/>
    <s v="closed"/>
    <s v="sac"/>
    <s v="Reclamação"/>
    <d v="2025-03-10T12:20:03"/>
    <d v="2025-03-12T08:58:42"/>
    <d v="2025-03-10T12:20:03"/>
    <d v="2025-03-10T12:53:51"/>
    <x v="0"/>
    <s v="kauan.santos.ext@olist.com"/>
    <s v="Produto"/>
    <s v="Tive problema com produto/embalagem"/>
    <s v="Meu produto veio errado"/>
    <m/>
    <s v="2025031014581570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7270442827900olistcatalogmagazineluiza2025031014581570magazineluiza"/>
    <n v="1"/>
    <s v="Sim"/>
    <s v="2025-03"/>
    <s v="LU-1417270442827900olistcatalogmagazineluizamagazineluiza"/>
    <n v="1"/>
    <s v="Range 1"/>
    <s v="-"/>
  </r>
  <r>
    <s v="838635"/>
    <s v="2000010728846984"/>
    <s v="mercadolivre"/>
    <s v="olisttop"/>
    <s v="closed"/>
    <s v="claim"/>
    <s v="Reclamação"/>
    <d v="2025-03-09T09:45:00"/>
    <d v="2025-03-10T13:53:59"/>
    <d v="2025-03-09T09:45:00"/>
    <d v="2025-03-10T12:53:59"/>
    <x v="1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10T00:00:00"/>
    <n v="0"/>
    <s v="mercadolivreReclamação"/>
    <s v="mercadolivrerec"/>
    <m/>
    <n v="56528"/>
    <m/>
    <s v="2025-03"/>
    <s v="2000010728846984olisttopmercadolivrerec"/>
    <n v="1"/>
    <s v="Range 1"/>
    <s v="-"/>
  </r>
  <r>
    <s v="1227896"/>
    <s v="LU-1412470440393850"/>
    <s v="magazineluiza"/>
    <s v="olistsp"/>
    <s v="closed"/>
    <s v="sac"/>
    <s v="Reclamação"/>
    <d v="2025-03-10T12:20:03"/>
    <d v="2025-03-12T05:00:00"/>
    <d v="2025-03-10T12:20:03"/>
    <d v="2025-03-10T12:54:40"/>
    <x v="9"/>
    <s v="kauan.santos.ext@olist.com"/>
    <s v="Entrega"/>
    <s v="A entrega aconteceu de forma incorreta"/>
    <s v="A entrega veio faltando item"/>
    <m/>
    <s v="2025030614364557"/>
    <s v="Interação com o buyer - Sem cancelamento do pedido"/>
    <m/>
    <s v="Não"/>
    <s v="entregaa entrega aconteceu de forma incorretaa entrega veio faltando item"/>
    <n v="6"/>
    <n v="0"/>
    <n v="-2"/>
    <n v="1"/>
    <d v="2025-03-10T00:00:00"/>
    <n v="0"/>
    <s v="magazineluizaReclamação"/>
    <s v="magazineluiza"/>
    <m/>
    <n v="56529"/>
    <m/>
    <s v="2025-03"/>
    <s v="LU-1412470440393850olistspmagazineluiza"/>
    <n v="4"/>
    <s v="Range 2"/>
    <s v="-"/>
  </r>
  <r>
    <s v="839090"/>
    <s v="2000010717831060"/>
    <s v="mercadolivre"/>
    <s v="olist"/>
    <s v="closed"/>
    <s v="claim"/>
    <s v="Mediação"/>
    <d v="2025-03-10T09:56:18"/>
    <d v="2025-03-10T21:56:18"/>
    <d v="2025-03-10T09:56:18"/>
    <d v="2025-03-10T12:54:45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30"/>
    <m/>
    <s v="2025-03"/>
    <s v="2000010717831060olistmercadolivremed"/>
    <n v="4"/>
    <s v="Range 2"/>
    <s v="-"/>
  </r>
  <r>
    <s v="1226994"/>
    <s v="201035804481001"/>
    <s v="b2w"/>
    <s v="olist"/>
    <s v="closed"/>
    <s v="sac"/>
    <s v="Acompanhamento"/>
    <d v="2025-03-10T11:29:57"/>
    <d v="2025-03-10T13:55:15"/>
    <d v="2025-03-10T11:29:57"/>
    <d v="2025-03-10T12:55:1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31"/>
    <m/>
    <s v="2025-03"/>
    <s v="201035804481001olistb2w"/>
    <n v="7"/>
    <s v="Range 3"/>
    <s v="-"/>
  </r>
  <r>
    <s v="839097"/>
    <s v="2000010736541782"/>
    <s v="mercadolivre"/>
    <s v="olist"/>
    <s v="closed"/>
    <s v="claim"/>
    <s v="Mediação"/>
    <d v="2025-03-10T09:59:34"/>
    <d v="2025-03-10T13:55:42"/>
    <d v="2025-03-10T09:59:34"/>
    <d v="2025-03-10T12:55:42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10T00:00:00"/>
    <n v="0"/>
    <s v="mercadolivreMediação"/>
    <s v="mercadolivremed"/>
    <m/>
    <n v="56532"/>
    <m/>
    <s v="2025-03"/>
    <s v="2000010736541782olistmercadolivremed"/>
    <n v="2"/>
    <s v="Range 1"/>
    <s v="-"/>
  </r>
  <r>
    <s v="1228030"/>
    <s v="LU-1416570442541938"/>
    <s v="magazineluiza"/>
    <s v="olistcatalogmagazineluiza"/>
    <s v="closed"/>
    <s v="sac"/>
    <s v="Reclamação"/>
    <d v="2025-03-10T12:20:03"/>
    <d v="2025-03-12T07:30:49"/>
    <d v="2025-03-10T12:20:03"/>
    <d v="2025-03-10T12:55:50"/>
    <x v="0"/>
    <s v="kauan.santos.ext@olist.com"/>
    <s v="Produto"/>
    <s v="Tive problema com produto/embalagem"/>
    <s v="Meu produto veio errado"/>
    <m/>
    <s v="2025030622361235"/>
    <s v="Interação com o buyer"/>
    <m/>
    <s v="Não"/>
    <s v="produtotive problema com produto/embalagemmeu produto veio errado"/>
    <n v="3"/>
    <n v="0"/>
    <n v="-2"/>
    <n v="1"/>
    <d v="2025-03-10T00:00:00"/>
    <n v="1"/>
    <s v="magazineluizaReclamação"/>
    <s v="magazineluiza"/>
    <s v="produtotive problema com produto/embalagemmeu produto veio erradoLU-1416570442541938olistcatalogmagazineluiza2025030622361235magazineluiza"/>
    <n v="3"/>
    <s v="Sim"/>
    <s v="2025-03"/>
    <s v="LU-1416570442541938olistcatalogmagazineluizamagazineluiza"/>
    <n v="4"/>
    <s v="Range 2"/>
    <s v="-"/>
  </r>
  <r>
    <s v="1227838"/>
    <s v="LU-1408770438013888"/>
    <s v="magazineluiza"/>
    <s v="olistsp"/>
    <s v="closed"/>
    <s v="sac"/>
    <s v="Reclamação"/>
    <d v="2025-03-10T12:20:03"/>
    <d v="2025-03-11T11:52:13"/>
    <d v="2025-03-10T12:20:03"/>
    <d v="2025-03-10T12:55:56"/>
    <x v="5"/>
    <s v="kauan.santos.ext@olist.com"/>
    <s v="Produto"/>
    <s v="Tive problema com produto/embalagem"/>
    <s v="Meu produto veio errado"/>
    <m/>
    <s v="2025021122381802"/>
    <s v="Interação com canal"/>
    <m/>
    <s v="Não"/>
    <s v="produtotive problema com produto/embalagemmeu produto veio errado"/>
    <n v="3"/>
    <n v="0"/>
    <n v="-1"/>
    <n v="1"/>
    <d v="2025-03-10T00:00:00"/>
    <n v="0"/>
    <s v="magazineluizaReclamação"/>
    <s v="magazineluiza"/>
    <m/>
    <n v="56533"/>
    <m/>
    <s v="2025-03"/>
    <s v="LU-1408770438013888olistspmagazineluiza"/>
    <n v="9"/>
    <s v="Range 3"/>
    <s v="-"/>
  </r>
  <r>
    <s v="839329"/>
    <s v="2000010893072452"/>
    <s v="mercadolivre"/>
    <s v="olistph"/>
    <s v="closed"/>
    <s v="sac"/>
    <s v="Mensageria"/>
    <d v="2025-03-10T11:57:38"/>
    <d v="2025-03-10T14:57:38"/>
    <d v="2025-03-10T11:57:38"/>
    <d v="2025-03-10T12:56:08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10T00:00:00"/>
    <n v="1"/>
    <s v="mercadolivreMensageria"/>
    <s v="mercadolivremsg"/>
    <s v="entregaa entrega do meu produto não aconteceunão estava em casa / cliente ausente2000010893072452olistphmercadolivremsg"/>
    <n v="1"/>
    <s v="Sim"/>
    <s v="2025-03"/>
    <s v="2000010893072452olistphmercadolivremsg"/>
    <n v="1"/>
    <s v="Range 1"/>
    <s v="-"/>
  </r>
  <r>
    <s v="1227841"/>
    <s v="LU-1412270440328391"/>
    <s v="magazineluiza"/>
    <s v="olistplusmagazineluiza"/>
    <s v="closed"/>
    <s v="sac"/>
    <s v="Reclamação"/>
    <d v="2025-03-10T12:20:03"/>
    <d v="2025-03-12T05:00:00"/>
    <d v="2025-03-10T12:20:03"/>
    <d v="2025-03-10T12:56:17"/>
    <x v="23"/>
    <s v="kauan.santos.ext@olist.com"/>
    <s v="Entrega"/>
    <s v="A entrega do meu produto não aconteceu"/>
    <s v="Não estava em casa / cliente ausente"/>
    <s v="perecbi que antes do pedido estar atrasado, já tinha a informação que o mesmo estava devolvido"/>
    <s v="2025030801406619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12270440328391olistplusmagazineluiza2025030801406619magazineluiza"/>
    <n v="1"/>
    <s v="Sim"/>
    <s v="2025-03"/>
    <s v="LU-1412270440328391olistplusmagazineluizamagazineluiza"/>
    <n v="2"/>
    <s v="Range 1"/>
    <s v="-"/>
  </r>
  <r>
    <s v="839274"/>
    <s v="2000010522428904"/>
    <s v="mercadolivre"/>
    <s v="olist"/>
    <s v="closed"/>
    <s v="sac"/>
    <s v="Mensageria"/>
    <d v="2025-03-10T11:55:54"/>
    <d v="2025-03-10T14:55:54"/>
    <d v="2025-03-10T11:55:54"/>
    <d v="2025-03-10T12:56:3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10T00:00:00"/>
    <n v="1"/>
    <s v="mercadolivreMensageria"/>
    <s v="mercadolivremsg"/>
    <s v="produtotive problema com produto/embalagemmeu produto veio errado2000010522428904olistmercadolivremsg"/>
    <n v="6"/>
    <s v="Não"/>
    <s v="2025-03"/>
    <s v="2000010522428904olistmercadolivremsg"/>
    <n v="5"/>
    <s v="Range 2"/>
    <s v="-"/>
  </r>
  <r>
    <s v="841160"/>
    <s v="2000010536839428"/>
    <s v="mercadolivre"/>
    <s v="olist"/>
    <s v="closed"/>
    <s v="sac"/>
    <s v="Mensageria"/>
    <d v="2025-03-10T12:03:56"/>
    <d v="2025-03-10T15:03:56"/>
    <d v="2025-03-10T12:03:56"/>
    <d v="2025-03-10T12:56:39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10T00:00:00"/>
    <n v="1"/>
    <s v="mercadolivreMensageria"/>
    <s v="mercadolivremsg"/>
    <s v="produtotive problema com produto/embalagemacho que o produto não é verdadeiro2000010536839428olistmercadolivremsg"/>
    <n v="3"/>
    <s v="Sim"/>
    <s v="2025-03"/>
    <s v="2000010536839428olistmercadolivremsg"/>
    <n v="3"/>
    <s v="Range 1"/>
    <s v="-"/>
  </r>
  <r>
    <s v="839125"/>
    <s v="2000010937104194"/>
    <s v="mercadolivre"/>
    <s v="olist"/>
    <s v="closed"/>
    <s v="claim"/>
    <s v="Mediação"/>
    <d v="2025-03-10T10:22:01"/>
    <d v="2025-03-10T13:57:02"/>
    <d v="2025-03-10T10:22:01"/>
    <d v="2025-03-10T12:57:02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10T00:00:00"/>
    <n v="0"/>
    <s v="mercadolivreMediação"/>
    <s v="mercadolivremed"/>
    <m/>
    <n v="56534"/>
    <m/>
    <s v="2025-03"/>
    <s v="2000010937104194olistmercadolivremed"/>
    <n v="5"/>
    <s v="Range 2"/>
    <s v="-"/>
  </r>
  <r>
    <s v="838017"/>
    <s v="2000010924074286"/>
    <s v="mercadolivre"/>
    <s v="olistsp"/>
    <s v="closed"/>
    <s v="claim"/>
    <s v="Reclamação"/>
    <d v="2025-03-07T22:56:16"/>
    <d v="2025-03-11T10:56:00"/>
    <d v="2025-03-07T22:56:16"/>
    <d v="2025-03-10T12:57:07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10T00:00:00"/>
    <n v="1"/>
    <s v="mercadolivreReclamação"/>
    <s v="mercadolivrerec"/>
    <s v="comprajá fiz a compra e me arrependinão era o que esperava2000010924074286olistspmercadolivrerec"/>
    <n v="1"/>
    <s v="Sim"/>
    <s v="2025-03"/>
    <s v="2000010924074286olistspmercadolivrerec"/>
    <n v="1"/>
    <s v="Range 1"/>
    <s v="-"/>
  </r>
  <r>
    <s v="843575"/>
    <s v="2000010857336282"/>
    <s v="mercadolivre"/>
    <s v="olisttop"/>
    <s v="closed"/>
    <s v="claim"/>
    <s v="Mediação"/>
    <d v="2025-03-10T12:34:53"/>
    <d v="2025-03-11T10:34:53"/>
    <d v="2025-03-10T12:34:53"/>
    <d v="2025-03-10T12:57:07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10T00:00:00"/>
    <n v="0"/>
    <s v="mercadolivreMediação"/>
    <s v="mercadolivremed"/>
    <m/>
    <n v="56535"/>
    <m/>
    <s v="2025-03"/>
    <s v="2000010857336282olisttopmercadolivremed"/>
    <n v="4"/>
    <s v="Range 2"/>
    <s v="-"/>
  </r>
  <r>
    <s v="1226995"/>
    <s v="201035627276001"/>
    <s v="b2w"/>
    <s v="olist"/>
    <s v="closed"/>
    <s v="sac"/>
    <s v="Acompanhamento"/>
    <d v="2025-03-10T11:29:57"/>
    <d v="2025-03-12T11:29:57"/>
    <d v="2025-03-10T11:29:57"/>
    <d v="2025-03-10T12:57:12"/>
    <x v="11"/>
    <s v="kauan.santos.ext@olist.com"/>
    <s v="Entrega"/>
    <s v="Quero saber sobre prazos de entrega"/>
    <s v="Meu pedido está atrasado"/>
    <s v=" atraso na entrega pela transportadora"/>
    <m/>
    <s v="Interação com o buyer"/>
    <m/>
    <s v="Não"/>
    <s v="entregaquero saber sobre prazos de entregameu pedido está atrasado"/>
    <n v="2"/>
    <n v="0"/>
    <n v="-2"/>
    <n v="1"/>
    <d v="2025-03-10T00:00:00"/>
    <n v="0"/>
    <s v="b2wAcompanhamento"/>
    <s v="b2w"/>
    <m/>
    <n v="56536"/>
    <m/>
    <s v="2025-03"/>
    <s v="201035627276001olistb2w"/>
    <n v="2"/>
    <s v="Range 1"/>
    <s v="-"/>
  </r>
  <r>
    <s v="1227667"/>
    <s v="459990930"/>
    <s v="cnova"/>
    <s v="olisttop"/>
    <s v="closed"/>
    <s v="sac"/>
    <s v="Reclamação"/>
    <d v="2025-03-10T11:42:59"/>
    <d v="2025-03-11T11:38:43"/>
    <d v="2025-03-10T11:42:59"/>
    <d v="2025-03-10T12:57:31"/>
    <x v="30"/>
    <s v="kauan.santos.ext@olist.com"/>
    <s v="Compra"/>
    <s v="Já fiz a compra e me arrependi"/>
    <s v="Fiz a compra errada"/>
    <m/>
    <s v="250310-000976"/>
    <s v="Interação com o buyer"/>
    <m/>
    <s v="Não"/>
    <s v="comprajá fiz a compra e me arrependifiz a compra errada"/>
    <n v="3"/>
    <n v="0"/>
    <n v="-1"/>
    <n v="1"/>
    <d v="2025-03-10T00:00:00"/>
    <n v="1"/>
    <s v="cnovaReclamação"/>
    <s v="cnova"/>
    <s v="comprajá fiz a compra e me arrependifiz a compra errada459990930olisttop250310-000976cnova"/>
    <n v="1"/>
    <s v="Sim"/>
    <s v="2025-03"/>
    <s v="459990930olisttopcnova"/>
    <n v="1"/>
    <s v="Range 1"/>
    <s v="-"/>
  </r>
  <r>
    <s v="1227895"/>
    <s v="LU-1412770440558815"/>
    <s v="magazineluiza"/>
    <s v="olistsp"/>
    <s v="closed"/>
    <s v="sac"/>
    <s v="Reclamação"/>
    <d v="2025-03-10T12:20:03"/>
    <d v="2025-03-12T05:00:00"/>
    <d v="2025-03-10T12:20:03"/>
    <d v="2025-03-10T12:57:47"/>
    <x v="9"/>
    <s v="kauan.santos.ext@olist.com"/>
    <s v="Entrega"/>
    <s v="A entrega do meu produto não aconteceu"/>
    <s v="Transportadora disse que entregou, mas eu não recebi"/>
    <m/>
    <s v="2025030522533031"/>
    <s v="Interação com o buyer"/>
    <m/>
    <m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12770440558815olistsp2025030522533031magazineluiza"/>
    <n v="2"/>
    <s v="Sim"/>
    <s v="2025-03"/>
    <s v="LU-1412770440558815olistspmagazineluiza"/>
    <n v="2"/>
    <s v="Range 1"/>
    <s v="-"/>
  </r>
  <r>
    <s v="1227842"/>
    <s v="LU-1404870435855446"/>
    <s v="magazineluiza"/>
    <s v="olistplusmagazineluiza"/>
    <s v="closed"/>
    <s v="sac"/>
    <s v="Reclamação"/>
    <d v="2025-03-10T12:20:03"/>
    <d v="2025-03-12T05:00:00"/>
    <d v="2025-03-10T12:20:03"/>
    <d v="2025-03-10T12:57:53"/>
    <x v="23"/>
    <s v="kauan.santos.ext@olist.com"/>
    <s v="Entrega"/>
    <s v="A entrega do meu produto não aconteceu"/>
    <s v="Não estava em casa / cliente ausente"/>
    <m/>
    <s v="2025030802141433"/>
    <s v="Interação com o buyer"/>
    <m/>
    <s v="Não"/>
    <s v="entregaa entrega do meu produto não aconteceunão estava em casa / cliente ausente"/>
    <n v="2"/>
    <n v="0"/>
    <n v="-2"/>
    <n v="1"/>
    <d v="2025-03-10T00:00:00"/>
    <n v="1"/>
    <s v="magazineluizaReclamação"/>
    <s v="magazineluiza"/>
    <s v="entregaa entrega do meu produto não aconteceunão estava em casa / cliente ausenteLU-1404870435855446olistplusmagazineluiza2025030802141433magazineluiza"/>
    <n v="1"/>
    <s v="Sim"/>
    <s v="2025-03"/>
    <s v="LU-1404870435855446olistplusmagazineluizamagazineluiza"/>
    <n v="2"/>
    <s v="Range 1"/>
    <s v="-"/>
  </r>
  <r>
    <s v="839015"/>
    <s v="2000010768655450"/>
    <s v="mercadolivre"/>
    <s v="olist"/>
    <s v="closed"/>
    <s v="claim"/>
    <s v="Mediação"/>
    <d v="2025-03-10T08:53:28"/>
    <d v="2025-03-10T20:53:28"/>
    <d v="2025-03-10T08:53:28"/>
    <d v="2025-03-10T12:57:54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37"/>
    <m/>
    <s v="2025-03"/>
    <s v="2000010768655450olistmercadolivremed"/>
    <n v="5"/>
    <s v="Range 2"/>
    <s v="-"/>
  </r>
  <r>
    <s v="839266"/>
    <s v="2000010833380852"/>
    <s v="mercadolivre"/>
    <s v="olisttop"/>
    <s v="closed"/>
    <s v="sac"/>
    <s v="Mensageria"/>
    <d v="2025-03-10T11:47:18"/>
    <d v="2025-03-10T14:47:18"/>
    <d v="2025-03-10T11:47:18"/>
    <d v="2025-03-10T12:58:07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mercadolivreMensageria"/>
    <s v="mercadolivremsg"/>
    <s v="produtotive problema com produto/embalagemmeu produto não funciona ou com defeito2000010833380852olisttopmercadolivremsg"/>
    <n v="2"/>
    <s v="Sim"/>
    <s v="2025-03"/>
    <s v="2000010833380852olisttopmercadolivremsg"/>
    <n v="3"/>
    <s v="Range 1"/>
    <s v="-"/>
  </r>
  <r>
    <s v="1227871"/>
    <s v="LU-1404870435870835"/>
    <s v="magazineluiza"/>
    <s v="olistsp"/>
    <s v="closed"/>
    <s v="sac"/>
    <s v="Reclamação"/>
    <d v="2025-03-10T12:20:03"/>
    <d v="2025-03-12T05:00:00"/>
    <d v="2025-03-10T12:20:03"/>
    <d v="2025-03-10T12:58:24"/>
    <x v="5"/>
    <s v="kauan.santos.ext@olist.com"/>
    <s v="Entrega"/>
    <s v="A entrega do meu produto não aconteceu"/>
    <s v="Transportadora disse que entregou, mas eu não recebi"/>
    <m/>
    <s v="2025021122447050"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1"/>
    <s v="magazineluizaReclamação"/>
    <s v="magazineluiza"/>
    <s v="entregaa entrega do meu produto não aconteceutransportadora disse que entregou, mas eu não recebiLU-1404870435870835olistsp2025021122447050magazineluiza"/>
    <n v="2"/>
    <s v="Sim"/>
    <s v="2025-03"/>
    <s v="LU-1404870435870835olistspmagazineluiza"/>
    <n v="4"/>
    <s v="Range 2"/>
    <s v="-"/>
  </r>
  <r>
    <s v="1228097"/>
    <s v="LU-1409970438734369"/>
    <s v="magazineluiza"/>
    <s v="olistcatalogmagazineluiza"/>
    <s v="closed"/>
    <s v="sac"/>
    <s v="Reclamação"/>
    <d v="2025-03-10T12:20:03"/>
    <d v="2025-03-12T09:00:26"/>
    <d v="2025-03-10T12:20:03"/>
    <d v="2025-03-10T12:58:25"/>
    <x v="0"/>
    <s v="kauan.santos.ext@olist.com"/>
    <s v="Compra"/>
    <s v="Já fiz a compra e me arrependi"/>
    <s v="Fiz a compra errada"/>
    <m/>
    <s v="2025031015002586"/>
    <s v="Interação com o buyer"/>
    <m/>
    <s v="Não"/>
    <s v="comprajá fiz a compra e me arrependifiz a compra errada"/>
    <n v="3"/>
    <n v="0"/>
    <n v="-2"/>
    <n v="1"/>
    <d v="2025-03-10T00:00:00"/>
    <n v="1"/>
    <s v="magazineluizaReclamação"/>
    <s v="magazineluiza"/>
    <s v="comprajá fiz a compra e me arrependifiz a compra erradaLU-1409970438734369olistcatalogmagazineluiza2025031015002586magazineluiza"/>
    <n v="1"/>
    <s v="Sim"/>
    <s v="2025-03"/>
    <s v="LU-1409970438734369olistcatalogmagazineluizamagazineluiza"/>
    <n v="1"/>
    <s v="Range 1"/>
    <s v="-"/>
  </r>
  <r>
    <s v="1227675"/>
    <s v="458623125"/>
    <s v="cnova"/>
    <s v="olisttop"/>
    <s v="closed"/>
    <s v="sac"/>
    <s v="Reclamação"/>
    <d v="2025-03-10T11:42:59"/>
    <d v="2025-03-11T11:38:43"/>
    <d v="2025-03-10T11:42:59"/>
    <d v="2025-03-10T12:58:27"/>
    <x v="30"/>
    <s v="kauan.santos.ext@olist.com"/>
    <s v="Produto"/>
    <s v="Tive problema com produto/embalagem"/>
    <s v="Meu produto veio errado"/>
    <m/>
    <s v="250310-001430"/>
    <s v="Interação com o buyer"/>
    <m/>
    <s v="Não"/>
    <s v="produtotive problema com produto/embalagemmeu produto veio errado"/>
    <n v="3"/>
    <n v="0"/>
    <n v="-1"/>
    <n v="1"/>
    <d v="2025-03-10T00:00:00"/>
    <n v="1"/>
    <s v="cnovaReclamação"/>
    <s v="cnova"/>
    <s v="produtotive problema com produto/embalagemmeu produto veio errado458623125olisttop250310-001430cnova"/>
    <n v="1"/>
    <s v="Sim"/>
    <s v="2025-03"/>
    <s v="458623125olisttopcnova"/>
    <n v="1"/>
    <s v="Range 1"/>
    <s v="-"/>
  </r>
  <r>
    <s v="1226996"/>
    <s v="201035532079001"/>
    <s v="b2w"/>
    <s v="olist"/>
    <s v="closed"/>
    <s v="sac"/>
    <s v="Acompanhamento"/>
    <d v="2025-03-10T11:29:57"/>
    <d v="2025-03-10T13:58:33"/>
    <d v="2025-03-10T11:29:57"/>
    <d v="2025-03-10T12:58:3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38"/>
    <m/>
    <s v="2025-03"/>
    <s v="201035532079001olistb2w"/>
    <n v="13"/>
    <s v="Range 4"/>
    <s v="-"/>
  </r>
  <r>
    <s v="838022"/>
    <s v="2000010805219934"/>
    <s v="mercadolivre"/>
    <s v="olisttop"/>
    <s v="closed"/>
    <s v="claim"/>
    <s v="Reclamação"/>
    <d v="2025-03-07T23:00:29"/>
    <d v="2025-03-11T10:00:00"/>
    <d v="2025-03-07T23:00:29"/>
    <d v="2025-03-10T12:58:3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10T00:00:00"/>
    <n v="1"/>
    <s v="mercadolivreReclamação"/>
    <s v="mercadolivrerec"/>
    <s v="produtotive problema com produto/embalagemmeu produto veio errado2000010805219934olisttopmercadolivrerec"/>
    <n v="9"/>
    <s v="Não"/>
    <s v="2025-03"/>
    <s v="2000010805219934olisttopmercadolivrerec"/>
    <n v="6"/>
    <s v="Range 2"/>
    <s v="-"/>
  </r>
  <r>
    <s v="1223933"/>
    <s v="201035887335002"/>
    <s v="b2w"/>
    <s v="olistb2w2x"/>
    <s v="closed"/>
    <s v="sac"/>
    <s v="Reclamação"/>
    <d v="2025-03-10T08:09:03"/>
    <d v="2025-03-10T20:07:49"/>
    <d v="2025-03-10T08:09:03"/>
    <d v="2025-03-10T12:59:20"/>
    <x v="36"/>
    <s v="kauan.santos.ext@olist.com"/>
    <s v="Produto"/>
    <s v="Tive problema com produto/embalagem"/>
    <s v="Acho que o produto não é verdadeiro"/>
    <s v="suspeita de produto falsificado"/>
    <s v=" 02-1035887335"/>
    <s v="Interação com o buyer"/>
    <m/>
    <s v="Não"/>
    <s v="produtotive problema com produto/embalagemacho que o produto não é verdadeiro"/>
    <n v="3"/>
    <n v="0"/>
    <n v="-1"/>
    <n v="1"/>
    <d v="2025-03-10T00:00:00"/>
    <n v="1"/>
    <s v="b2wReclamação"/>
    <s v="b2w"/>
    <s v="produtotive problema com produto/embalagemacho que o produto não é verdadeiro201035887335002olistb2w2x 02-1035887335b2w"/>
    <n v="1"/>
    <s v="Sim"/>
    <s v="2025-03"/>
    <s v="201035887335002olistb2w2xb2w"/>
    <n v="1"/>
    <s v="Range 1"/>
    <s v="-"/>
  </r>
  <r>
    <s v="839033"/>
    <s v="2000010832605724"/>
    <s v="mercadolivre"/>
    <s v="olist"/>
    <s v="closed"/>
    <s v="claim"/>
    <s v="Mediação"/>
    <d v="2025-03-10T09:10:31"/>
    <d v="2025-03-10T21:10:31"/>
    <d v="2025-03-10T09:10:31"/>
    <d v="2025-03-10T12:59:20"/>
    <x v="6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10T00:00:00"/>
    <n v="0"/>
    <s v="mercadolivreMediação"/>
    <s v="mercadolivremed"/>
    <m/>
    <n v="56539"/>
    <m/>
    <s v="2025-03"/>
    <s v="2000010832605724olistmercadolivremed"/>
    <n v="6"/>
    <s v="Range 2"/>
    <s v="-"/>
  </r>
  <r>
    <s v="1226997"/>
    <s v="201035532079001"/>
    <s v="b2w"/>
    <s v="olist"/>
    <s v="closed"/>
    <s v="sac"/>
    <s v="Acompanhamento"/>
    <d v="2025-03-10T11:29:57"/>
    <d v="2025-03-10T13:59:23"/>
    <d v="2025-03-10T11:29:57"/>
    <d v="2025-03-10T12:59:23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40"/>
    <m/>
    <s v="2025-03"/>
    <s v="201035532079001olistb2w"/>
    <n v="14"/>
    <s v="Range 4"/>
    <s v="-"/>
  </r>
  <r>
    <s v="1227898"/>
    <s v="LU-1416370442467895"/>
    <s v="magazineluiza"/>
    <s v="olistsp"/>
    <s v="closed"/>
    <s v="sac"/>
    <s v="Reclamação"/>
    <d v="2025-03-10T12:20:03"/>
    <d v="2025-03-12T05:00:00"/>
    <d v="2025-03-10T12:20:03"/>
    <d v="2025-03-10T13:00:37"/>
    <x v="9"/>
    <s v="kauan.santos.ext@olist.com"/>
    <s v="Entrega"/>
    <s v="Quero saber sobre prazos de entrega"/>
    <s v="Estou com ansiedade pela minha compra"/>
    <m/>
    <s v="2025030618131748"/>
    <s v="Interação com o buyer"/>
    <m/>
    <s v="Não"/>
    <s v="entregaquero saber sobre prazos de entregaestou com ansiedade pela minha compra"/>
    <n v="1"/>
    <n v="0"/>
    <n v="-2"/>
    <n v="1"/>
    <d v="2025-03-10T00:00:00"/>
    <n v="1"/>
    <s v="magazineluizaReclamação"/>
    <s v="magazineluiza"/>
    <s v="entregaquero saber sobre prazos de entregaestou com ansiedade pela minha compraLU-1416370442467895olistsp2025030618131748magazineluiza"/>
    <n v="2"/>
    <s v="Não"/>
    <s v="2025-03"/>
    <s v="LU-1416370442467895olistspmagazineluiza"/>
    <n v="2"/>
    <s v="Range 1"/>
    <s v="-"/>
  </r>
  <r>
    <s v="1223934"/>
    <s v="201035955523001"/>
    <s v="b2w"/>
    <s v="olistb2w2x"/>
    <s v="closed"/>
    <s v="sac"/>
    <s v="Reclamação"/>
    <d v="2025-03-10T08:09:03"/>
    <d v="2025-03-10T20:07:49"/>
    <d v="2025-03-10T08:09:03"/>
    <d v="2025-03-10T13:01:22"/>
    <x v="36"/>
    <s v="kauan.santos.ext@olist.com"/>
    <s v="Compra"/>
    <s v="Já fiz a compra e me arrependi"/>
    <s v="Fiz a compra errada"/>
    <s v="arrependimento"/>
    <s v=" 02-1035955523"/>
    <s v="Interação com o buyer"/>
    <m/>
    <s v="Não"/>
    <s v="comprajá fiz a compra e me arrependifiz a compra errada"/>
    <n v="3"/>
    <n v="0"/>
    <n v="-1"/>
    <n v="1"/>
    <d v="2025-03-10T00:00:00"/>
    <n v="1"/>
    <s v="b2wReclamação"/>
    <s v="b2w"/>
    <s v="comprajá fiz a compra e me arrependifiz a compra errada201035955523001olistb2w2x 02-1035955523b2w"/>
    <n v="1"/>
    <s v="Sim"/>
    <s v="2025-03"/>
    <s v="201035955523001olistb2w2xb2w"/>
    <n v="1"/>
    <s v="Range 1"/>
    <s v="-"/>
  </r>
  <r>
    <s v="1227060"/>
    <s v="45264945201"/>
    <s v="cnova"/>
    <s v="olistvia2x"/>
    <s v="closed"/>
    <s v="sac"/>
    <s v="Acompanhamento"/>
    <d v="2025-03-10T11:29:57"/>
    <d v="2025-03-12T11:29:57"/>
    <d v="2025-03-10T11:29:57"/>
    <d v="2025-03-10T13:02:01"/>
    <x v="1"/>
    <s v="kauan.santos.ext@olist.com"/>
    <s v="Produto"/>
    <s v="Tive problema com produto/embalagem"/>
    <s v="Meu produto não funciona ou com defeito"/>
    <s v="Aguardando prazo de assistencia "/>
    <m/>
    <s v="Interação com seller"/>
    <m/>
    <s v="Não"/>
    <s v="produtotive problema com produto/embalagemmeu produto não funciona ou com defeito"/>
    <n v="4"/>
    <n v="0"/>
    <n v="-2"/>
    <n v="1"/>
    <d v="2025-03-10T00:00:00"/>
    <n v="0"/>
    <s v="cnovaAcompanhamento"/>
    <s v="cnova"/>
    <m/>
    <n v="56541"/>
    <m/>
    <s v="2025-03"/>
    <s v="45264945201olistvia2xcnova"/>
    <n v="2"/>
    <s v="Range 1"/>
    <s v="-"/>
  </r>
  <r>
    <s v="1220818"/>
    <s v="701-6616935-3260246"/>
    <s v="amazon"/>
    <s v="olistcatalogamazon"/>
    <s v="closed"/>
    <s v="sac"/>
    <s v="Reclamação"/>
    <d v="2025-03-10T07:42:35"/>
    <d v="2025-03-11T07:42:35"/>
    <d v="2025-03-10T07:42:35"/>
    <d v="2025-03-10T13:02:24"/>
    <x v="2"/>
    <s v="kauan.santos.ext@olist.com"/>
    <s v="Entrega"/>
    <s v="A entrega aconteceu de forma incorreta"/>
    <s v="Produto veio quebrado/embalagem está avariada"/>
    <s v="701-6616935-3260246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6616935-3260246olistcatalogamazonamazon"/>
    <n v="2"/>
    <s v="Sim"/>
    <s v="2025-03"/>
    <s v="701-6616935-3260246olistcatalogamazonamazon"/>
    <n v="2"/>
    <s v="Range 1"/>
    <s v="-"/>
  </r>
  <r>
    <s v="1226998"/>
    <s v="201035626850001"/>
    <s v="b2w"/>
    <s v="olist"/>
    <s v="closed"/>
    <s v="sac"/>
    <s v="Acompanhamento"/>
    <d v="2025-03-10T11:29:57"/>
    <d v="2025-03-12T11:29:57"/>
    <d v="2025-03-10T11:29:57"/>
    <d v="2025-03-10T13:02:43"/>
    <x v="11"/>
    <s v="kauan.santos.ext@olist.com"/>
    <s v="Entrega"/>
    <s v="A entrega do meu produto não aconteceu"/>
    <s v="Transportadora disse que entregou, mas eu não recebi"/>
    <s v=" 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10T00:00:00"/>
    <n v="0"/>
    <s v="b2wAcompanhamento"/>
    <s v="b2w"/>
    <m/>
    <n v="56542"/>
    <m/>
    <s v="2025-03"/>
    <s v="201035626850001olistb2w"/>
    <n v="12"/>
    <s v="Range 4"/>
    <s v="-"/>
  </r>
  <r>
    <s v="843574"/>
    <s v="2000010965019948"/>
    <s v="mercadolivre"/>
    <s v="olistsp"/>
    <s v="closed"/>
    <s v="claim"/>
    <s v="Mediação"/>
    <d v="2025-03-10T12:32:51"/>
    <d v="2025-03-10T14:02:44"/>
    <d v="2025-03-10T12:32:51"/>
    <d v="2025-03-10T13:02:44"/>
    <x v="22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10T00:00:00"/>
    <n v="0"/>
    <s v="mercadolivreMediação"/>
    <s v="mercadolivremed"/>
    <m/>
    <n v="56543"/>
    <m/>
    <s v="2025-03"/>
    <s v="2000010965019948olistspmercadolivremed"/>
    <n v="2"/>
    <s v="Range 1"/>
    <s v="-"/>
  </r>
  <r>
    <s v="1226999"/>
    <s v="201035626850001"/>
    <s v="b2w"/>
    <s v="olist"/>
    <s v="closed"/>
    <s v="sac"/>
    <s v="Acompanhamento"/>
    <d v="2025-03-10T11:29:57"/>
    <d v="2025-03-10T14:03:28"/>
    <d v="2025-03-10T11:29:57"/>
    <d v="2025-03-10T13:03:28"/>
    <x v="11"/>
    <s v="kauan.santos.ext@olist.com"/>
    <s v="Entrega"/>
    <s v="A entrega do meu produto não aconteceu"/>
    <s v="Transportadora disse que entregou, mas eu não recebi"/>
    <s v=" 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10T00:00:00"/>
    <n v="0"/>
    <s v="b2wAcompanhamento"/>
    <s v="b2w"/>
    <m/>
    <n v="56544"/>
    <m/>
    <s v="2025-03"/>
    <s v="201035626850001olistb2w"/>
    <n v="13"/>
    <s v="Range 4"/>
    <s v="-"/>
  </r>
  <r>
    <s v="839039"/>
    <s v="2000010686280734"/>
    <s v="mercadolivre"/>
    <s v="olist"/>
    <s v="closed"/>
    <s v="claim"/>
    <s v="Mediação"/>
    <d v="2025-03-10T09:16:59"/>
    <d v="2025-03-10T21:16:59"/>
    <d v="2025-03-10T09:16:59"/>
    <d v="2025-03-10T13:04:00"/>
    <x v="6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10T00:00:00"/>
    <n v="0"/>
    <s v="mercadolivreMediação"/>
    <s v="mercadolivremed"/>
    <m/>
    <n v="56545"/>
    <m/>
    <s v="2025-03"/>
    <s v="2000010686280734olistmercadolivremed"/>
    <n v="3"/>
    <s v="Range 1"/>
    <s v="-"/>
  </r>
  <r>
    <s v="1220819"/>
    <s v="701-5396499-0237830"/>
    <s v="amazon"/>
    <s v="olistcatalogamazon"/>
    <s v="closed"/>
    <s v="sac"/>
    <s v="Reclamação"/>
    <d v="2025-03-10T07:42:35"/>
    <d v="2025-03-11T07:42:35"/>
    <d v="2025-03-10T07:42:35"/>
    <d v="2025-03-10T13:04:21"/>
    <x v="2"/>
    <s v="kauan.santos.ext@olist.com"/>
    <s v="Entrega"/>
    <s v="A entrega aconteceu de forma incorreta"/>
    <s v="Produto veio quebrado/embalagem está avariada"/>
    <s v="701-5396499-0237830"/>
    <m/>
    <s v="Interação com o buyer"/>
    <m/>
    <s v="Não"/>
    <s v="entregaa entrega aconteceu de forma incorretaproduto veio quebrado/embalagem está avariada"/>
    <n v="6"/>
    <n v="0"/>
    <n v="-1"/>
    <n v="1"/>
    <d v="2025-03-10T00:00:00"/>
    <n v="1"/>
    <s v="amazonReclamação"/>
    <s v="amazon"/>
    <s v="entregaa entrega aconteceu de forma incorretaproduto veio quebrado/embalagem está avariada701-5396499-0237830olistcatalogamazonamazon"/>
    <n v="1"/>
    <s v="Sim"/>
    <s v="2025-03"/>
    <s v="701-5396499-0237830olistcatalogamazonamazon"/>
    <n v="2"/>
    <s v="Range 1"/>
    <s v="-"/>
  </r>
  <r>
    <s v="1227000"/>
    <s v="201035657729001"/>
    <s v="b2w"/>
    <s v="olist"/>
    <s v="closed"/>
    <s v="sac"/>
    <s v="Acompanhamento"/>
    <d v="2025-03-10T11:29:57"/>
    <d v="2025-03-12T11:29:57"/>
    <d v="2025-03-10T11:29:57"/>
    <d v="2025-03-10T13:04:28"/>
    <x v="11"/>
    <s v="kauan.santos.ext@olist.com"/>
    <s v="Entrega"/>
    <s v="A entrega do meu produto não aconteceu"/>
    <s v="Transportadora disse que entregou, mas eu não recebi"/>
    <s v="Entrega indevida"/>
    <m/>
    <s v="Suspensão no ADMIN"/>
    <m/>
    <s v="Não"/>
    <s v="entregaa entrega do meu produto não aconteceutransportadora disse que entregou, mas eu não recebi"/>
    <n v="6"/>
    <n v="0"/>
    <n v="-2"/>
    <n v="1"/>
    <d v="2025-03-10T00:00:00"/>
    <n v="0"/>
    <s v="b2wAcompanhamento"/>
    <s v="b2w"/>
    <m/>
    <n v="56546"/>
    <m/>
    <s v="2025-03"/>
    <s v="201035657729001olistb2w"/>
    <n v="2"/>
    <s v="Range 1"/>
    <s v="-"/>
  </r>
  <r>
    <s v="1223935"/>
    <s v="201035619957001"/>
    <s v="b2w"/>
    <s v="olistb2w2x"/>
    <s v="closed"/>
    <s v="sac"/>
    <s v="Reclamação"/>
    <d v="2025-03-10T08:09:03"/>
    <d v="2025-03-10T20:07:49"/>
    <d v="2025-03-10T08:09:03"/>
    <d v="2025-03-10T13:04:50"/>
    <x v="36"/>
    <s v="kauan.santos.ext@olist.com"/>
    <s v="Produto"/>
    <s v="Tive problema com produto/embalagem"/>
    <s v="Meu produto não funciona ou com defeito"/>
    <s v="assistência técnica "/>
    <s v=" 02-1035619957"/>
    <s v="Interação com o buyer"/>
    <m/>
    <s v="Não"/>
    <s v="produtotive problema com produto/embalagemmeu produto não funciona ou com defeito"/>
    <n v="4"/>
    <n v="0"/>
    <n v="-1"/>
    <n v="1"/>
    <d v="2025-03-10T00:00:00"/>
    <n v="1"/>
    <s v="b2wReclamação"/>
    <s v="b2w"/>
    <s v="produtotive problema com produto/embalagemmeu produto não funciona ou com defeito201035619957001olistb2w2x 02-1035619957b2w"/>
  